>0</v>
      </c>
      <c r="AN37" s="26">
        <f>SUM(DISPUTES_GrpOS:DISPUTES_GrpIS!AN37)</f>
        <v>0</v>
      </c>
      <c r="AO37" s="26">
        <f>SUM(DISPUTES_GrpOS:DISPUTES_GrpIS!AO37)</f>
        <v>0</v>
      </c>
      <c r="AP37" s="26">
        <f>SUM(DISPUTES_GrpOS:DISPUTES_GrpIS!AP37)</f>
        <v>0</v>
      </c>
      <c r="AQ37" s="26">
        <f>SUM(DISPUTES_GrpOS:DISPUTES_GrpIS!AQ37)</f>
        <v>0</v>
      </c>
      <c r="AR37" s="26">
        <f>SUM(DISPUTES_GrpOS:DISPUTES_GrpIS!AR37)</f>
        <v>0</v>
      </c>
    </row>
    <row r="38" spans="1:44" x14ac:dyDescent="0.25">
      <c r="A38" s="111"/>
      <c r="B38" s="36"/>
      <c r="C38" s="12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</row>
    <row r="39" spans="1:44" x14ac:dyDescent="0.25">
      <c r="A39" s="111"/>
      <c r="B39" s="36"/>
      <c r="C39" s="12"/>
      <c r="D39" s="67" t="s">
        <v>514</v>
      </c>
      <c r="E39" s="53"/>
      <c r="F39" s="69">
        <f>SUM(DISPUTES_GrpOS:DISPUTES_GrpIS!F39)</f>
        <v>0</v>
      </c>
      <c r="G39" s="69">
        <f>SUM(DISPUTES_GrpOS:DISPUTES_GrpIS!G39)</f>
        <v>0</v>
      </c>
      <c r="H39" s="69">
        <f>SUM(DISPUTES_GrpOS:DISPUTES_GrpIS!H39)</f>
        <v>0</v>
      </c>
      <c r="I39" s="69">
        <f>SUM(DISPUTES_GrpOS:DISPUTES_GrpIS!I39)</f>
        <v>0</v>
      </c>
      <c r="J39" s="69">
        <f>SUM(DISPUTES_GrpOS:DISPUTES_GrpIS!J39)</f>
        <v>0</v>
      </c>
      <c r="K39" s="69">
        <f>SUM(DISPUTES_GrpOS:DISPUTES_GrpIS!K39)</f>
        <v>0</v>
      </c>
      <c r="L39" s="69">
        <f>SUM(DISPUTES_GrpOS:DISPUTES_GrpIS!L39)</f>
        <v>0</v>
      </c>
      <c r="M39" s="69">
        <f>SUM(DISPUTES_GrpOS:DISPUTES_GrpIS!M39)</f>
        <v>0</v>
      </c>
      <c r="N39" s="69">
        <f>SUM(DISPUTES_GrpOS:DISPUTES_GrpIS!N39)</f>
        <v>0</v>
      </c>
      <c r="O39" s="69">
        <f>SUM(DISPUTES_GrpOS:DISPUTES_GrpIS!O39)</f>
        <v>0</v>
      </c>
      <c r="P39" s="69">
        <f>SUM(DISPUTES_GrpOS:DISPUTES_GrpIS!P39)</f>
        <v>0</v>
      </c>
      <c r="Q39" s="69">
        <f>SUM(DISPUTES_GrpOS:DISPUTES_GrpIS!Q39)</f>
        <v>0</v>
      </c>
      <c r="R39" s="69">
        <f>SUM(DISPUTES_GrpOS:DISPUTES_GrpIS!R39)</f>
        <v>0</v>
      </c>
      <c r="S39" s="69">
        <f>SUM(DISPUTES_GrpOS:DISPUTES_GrpIS!S39)</f>
        <v>0</v>
      </c>
      <c r="T39" s="69">
        <f>SUM(DISPUTES_GrpOS:DISPUTES_GrpIS!T39)</f>
        <v>0</v>
      </c>
      <c r="U39" s="69">
        <f>SUM(DISPUTES_GrpOS:DISPUTES_GrpIS!U39)</f>
        <v>0</v>
      </c>
      <c r="V39" s="69">
        <f>SUM(DISPUTES_GrpOS:DISPUTES_GrpIS!V39)</f>
        <v>0</v>
      </c>
      <c r="W39" s="69">
        <f>SUM(DISPUTES_GrpOS:DISPUTES_GrpIS!W39)</f>
        <v>0</v>
      </c>
      <c r="X39" s="69">
        <f>SUM(DISPUTES_GrpOS:DISPUTES_GrpIS!X39)</f>
        <v>0</v>
      </c>
      <c r="Y39" s="69">
        <f>SUM(DISPUTES_GrpOS:DISPUTES_GrpIS!Y39)</f>
        <v>0</v>
      </c>
      <c r="Z39" s="69">
        <f>SUM(DISPUTES_GrpOS:DISPUTES_GrpIS!Z39)</f>
        <v>0</v>
      </c>
      <c r="AA39" s="69">
        <f>SUM(DISPUTES_GrpOS:DISPUTES_GrpIS!AA39)</f>
        <v>0</v>
      </c>
      <c r="AB39" s="69">
        <f>SUM(DISPUTES_GrpOS:DISPUTES_GrpIS!AB39)</f>
        <v>0</v>
      </c>
      <c r="AC39" s="69">
        <f>SUM(DISPUTES_GrpOS:DISPUTES_GrpIS!AC39)</f>
        <v>0</v>
      </c>
      <c r="AD39" s="69">
        <f>SUM(DISPUTES_GrpOS:DISPUTES_GrpIS!AD39)</f>
        <v>0</v>
      </c>
      <c r="AE39" s="69">
        <f>SUM(DISPUTES_GrpOS:DISPUTES_GrpIS!AE39)</f>
        <v>0</v>
      </c>
      <c r="AF39" s="69">
        <f>SUM(DISPUTES_GrpOS:DISPUTES_GrpIS!AF39)</f>
        <v>0</v>
      </c>
      <c r="AG39" s="69">
        <f>SUM(DISPUTES_GrpOS:DISPUTES_GrpIS!AG39)</f>
        <v>0</v>
      </c>
      <c r="AH39" s="69">
        <f>SUM(DISPUTES_GrpOS:DISPUTES_GrpIS!AH39)</f>
        <v>0</v>
      </c>
      <c r="AI39" s="69">
        <f>SUM(DISPUTES_GrpOS:DISPUTES_GrpIS!AI39)</f>
        <v>0</v>
      </c>
      <c r="AJ39" s="69">
        <f>SUM(DISPUTES_GrpOS:DISPUTES_GrpIS!AJ39)</f>
        <v>0</v>
      </c>
      <c r="AK39" s="69">
        <f>SUM(DISPUTES_GrpOS:DISPUTES_GrpIS!AK39)</f>
        <v>0</v>
      </c>
      <c r="AL39" s="69">
        <f>SUM(DISPUTES_GrpOS:DISPUTES_GrpIS!AL39)</f>
        <v>0</v>
      </c>
      <c r="AM39" s="69">
        <f>SUM(DISPUTES_GrpOS:DISPUTES_GrpIS!AM39)</f>
        <v>0</v>
      </c>
      <c r="AN39" s="69">
        <f>SUM(DISPUTES_GrpOS:DISPUTES_GrpIS!AN39)</f>
        <v>0</v>
      </c>
      <c r="AO39" s="69">
        <f>SUM(DISPUTES_GrpOS:DISPUTES_GrpIS!AO39)</f>
        <v>0</v>
      </c>
      <c r="AP39" s="69">
        <f>SUM(DISPUTES_GrpOS:DISPUTES_GrpIS!AP39)</f>
        <v>0</v>
      </c>
      <c r="AQ39" s="69">
        <f>SUM(DISPUTES_GrpOS:DISPUTES_GrpIS!AQ39)</f>
        <v>0</v>
      </c>
      <c r="AR39" s="69">
        <f>SUM(DISPUTES_GrpOS:DISPUTES_GrpIS!AR39)</f>
        <v>0</v>
      </c>
    </row>
    <row r="40" spans="1:44" x14ac:dyDescent="0.25">
      <c r="A40" s="112"/>
      <c r="B40" s="36"/>
      <c r="C40" s="12"/>
      <c r="D40" s="53"/>
      <c r="E40" s="53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</row>
    <row r="41" spans="1:44" x14ac:dyDescent="0.25">
      <c r="A41" s="113"/>
      <c r="D41" s="114" t="s">
        <v>174</v>
      </c>
      <c r="E41" s="114"/>
      <c r="F41" s="51" t="s">
        <v>76</v>
      </c>
      <c r="G41" s="51" t="s">
        <v>76</v>
      </c>
      <c r="H41" s="51" t="s">
        <v>76</v>
      </c>
      <c r="I41" s="51" t="s">
        <v>76</v>
      </c>
      <c r="J41" s="51" t="s">
        <v>76</v>
      </c>
      <c r="K41" s="51" t="s">
        <v>76</v>
      </c>
      <c r="L41" s="128" t="s">
        <v>75</v>
      </c>
      <c r="M41" s="51" t="s">
        <v>76</v>
      </c>
      <c r="N41" s="51" t="s">
        <v>76</v>
      </c>
      <c r="O41" s="51" t="s">
        <v>76</v>
      </c>
      <c r="P41" s="51" t="s">
        <v>76</v>
      </c>
      <c r="Q41" s="51" t="s">
        <v>76</v>
      </c>
      <c r="R41" s="51" t="s">
        <v>76</v>
      </c>
      <c r="S41" s="51" t="s">
        <v>76</v>
      </c>
      <c r="T41" s="51" t="s">
        <v>76</v>
      </c>
      <c r="U41" s="51" t="s">
        <v>76</v>
      </c>
      <c r="V41" s="51" t="s">
        <v>76</v>
      </c>
      <c r="W41" s="51" t="s">
        <v>76</v>
      </c>
      <c r="X41" s="51" t="s">
        <v>76</v>
      </c>
      <c r="Y41" s="128" t="s">
        <v>75</v>
      </c>
      <c r="Z41" s="51" t="s">
        <v>76</v>
      </c>
      <c r="AA41" s="51" t="s">
        <v>76</v>
      </c>
      <c r="AB41" s="51" t="s">
        <v>76</v>
      </c>
      <c r="AC41" s="51" t="s">
        <v>76</v>
      </c>
      <c r="AD41" s="51" t="s">
        <v>76</v>
      </c>
      <c r="AE41" s="51" t="s">
        <v>76</v>
      </c>
      <c r="AF41" s="51" t="s">
        <v>76</v>
      </c>
      <c r="AG41" s="51" t="s">
        <v>76</v>
      </c>
      <c r="AH41" s="51" t="s">
        <v>76</v>
      </c>
      <c r="AI41" s="51" t="s">
        <v>76</v>
      </c>
      <c r="AJ41" s="51" t="s">
        <v>76</v>
      </c>
      <c r="AK41" s="51" t="s">
        <v>76</v>
      </c>
      <c r="AL41" s="128" t="s">
        <v>75</v>
      </c>
      <c r="AM41" s="51" t="s">
        <v>76</v>
      </c>
      <c r="AN41" s="51" t="s">
        <v>76</v>
      </c>
      <c r="AO41" s="51" t="s">
        <v>76</v>
      </c>
      <c r="AP41" s="51" t="s">
        <v>76</v>
      </c>
      <c r="AQ41" s="51" t="s">
        <v>76</v>
      </c>
      <c r="AR41" s="51" t="s">
        <v>76</v>
      </c>
    </row>
    <row r="42" spans="1:44" x14ac:dyDescent="0.25">
      <c r="A42" s="111" t="str">
        <f>D41</f>
        <v>DISPUTES BY SUM INSURED</v>
      </c>
      <c r="B42" s="36"/>
      <c r="C42" s="12" t="s">
        <v>25</v>
      </c>
      <c r="D42" s="53" t="s">
        <v>351</v>
      </c>
      <c r="E42" s="53" t="s">
        <v>225</v>
      </c>
      <c r="F42" s="26">
        <f>SUM(DISPUTES_GrpOS:DISPUTES_GrpIS!F42)</f>
        <v>0</v>
      </c>
      <c r="G42" s="26">
        <f>SUM(DISPUTES_GrpOS:DISPUTES_GrpIS!G42)</f>
        <v>0</v>
      </c>
      <c r="H42" s="26">
        <f>SUM(DISPUTES_GrpOS:DISPUTES_GrpIS!H42)</f>
        <v>0</v>
      </c>
      <c r="I42" s="26">
        <f>SUM(DISPUTES_GrpOS:DISPUTES_GrpIS!I42)</f>
        <v>0</v>
      </c>
      <c r="J42" s="26">
        <f>SUM(DISPUTES_GrpOS:DISPUTES_GrpIS!J42)</f>
        <v>0</v>
      </c>
      <c r="K42" s="26">
        <f>SUM(DISPUTES_GrpOS:DISPUTES_GrpIS!K42)</f>
        <v>0</v>
      </c>
      <c r="L42" s="26">
        <f>SUM(DISPUTES_GrpOS:DISPUTES_GrpIS!L42)</f>
        <v>0</v>
      </c>
      <c r="M42" s="26">
        <f>SUM(DISPUTES_GrpOS:DISPUTES_GrpIS!M42)</f>
        <v>0</v>
      </c>
      <c r="N42" s="26">
        <f>SUM(DISPUTES_GrpOS:DISPUTES_GrpIS!N42)</f>
        <v>0</v>
      </c>
      <c r="O42" s="26">
        <f>SUM(DISPUTES_GrpOS:DISPUTES_GrpIS!O42)</f>
        <v>0</v>
      </c>
      <c r="P42" s="26">
        <f>SUM(DISPUTES_GrpOS:DISPUTES_GrpIS!P42)</f>
        <v>0</v>
      </c>
      <c r="Q42" s="26">
        <f>SUM(DISPUTES_GrpOS:DISPUTES_GrpIS!Q42)</f>
        <v>0</v>
      </c>
      <c r="R42" s="26">
        <f>SUM(DISPUTES_GrpOS:DISPUTES_GrpIS!R42)</f>
        <v>0</v>
      </c>
      <c r="S42" s="26">
        <f>SUM(DISPUTES_GrpOS:DISPUTES_GrpIS!S42)</f>
        <v>0</v>
      </c>
      <c r="T42" s="26">
        <f>SUM(DISPUTES_GrpOS:DISPUTES_GrpIS!T42)</f>
        <v>0</v>
      </c>
      <c r="U42" s="26">
        <f>SUM(DISPUTES_GrpOS:DISPUTES_GrpIS!U42)</f>
        <v>0</v>
      </c>
      <c r="V42" s="26">
        <f>SUM(DISPUTES_GrpOS:DISPUTES_GrpIS!V42)</f>
        <v>0</v>
      </c>
      <c r="W42" s="26">
        <f>SUM(DISPUTES_GrpOS:DISPUTES_GrpIS!W42)</f>
        <v>0</v>
      </c>
      <c r="X42" s="26">
        <f>SUM(DISPUTES_GrpOS:DISPUTES_GrpIS!X42)</f>
        <v>0</v>
      </c>
      <c r="Y42" s="26">
        <f>SUM(DISPUTES_GrpOS:DISPUTES_GrpIS!Y42)</f>
        <v>0</v>
      </c>
      <c r="Z42" s="26">
        <f>SUM(DISPUTES_GrpOS:DISPUTES_GrpIS!Z42)</f>
        <v>0</v>
      </c>
      <c r="AA42" s="26">
        <f>SUM(DISPUTES_GrpOS:DISPUTES_GrpIS!AA42)</f>
        <v>0</v>
      </c>
      <c r="AB42" s="26">
        <f>SUM(DISPUTES_GrpOS:DISPUTES_GrpIS!AB42)</f>
        <v>0</v>
      </c>
      <c r="AC42" s="26">
        <f>SUM(DISPUTES_GrpOS:DISPUTES_GrpIS!AC42)</f>
        <v>0</v>
      </c>
      <c r="AD42" s="26">
        <f>SUM(DISPUTES_GrpOS:DISPUTES_GrpIS!AD42)</f>
        <v>0</v>
      </c>
      <c r="AE42" s="26">
        <f>SUM(DISPUTES_GrpOS:DISPUTES_GrpIS!AE42)</f>
        <v>0</v>
      </c>
      <c r="AF42" s="26">
        <f>SUM(DISPUTES_GrpOS:DISPUTES_GrpIS!AF42)</f>
        <v>0</v>
      </c>
      <c r="AG42" s="26">
        <f>SUM(DISPUTES_GrpOS:DISPUTES_GrpIS!AG42)</f>
        <v>0</v>
      </c>
      <c r="AH42" s="26">
        <f>SUM(DISPUTES_GrpOS:DISPUTES_GrpIS!AH42)</f>
        <v>0</v>
      </c>
      <c r="AI42" s="26">
        <f>SUM(DISPUTES_GrpOS:DISPUTES_GrpIS!AI42)</f>
        <v>0</v>
      </c>
      <c r="AJ42" s="26">
        <f>SUM(DISPUTES_GrpOS:DISPUTES_GrpIS!AJ42)</f>
        <v>0</v>
      </c>
      <c r="AK42" s="26">
        <f>SUM(DISPUTES_GrpOS:DISPUTES_GrpIS!AK42)</f>
        <v>0</v>
      </c>
      <c r="AL42" s="26">
        <f>SUM(DISPUTES_GrpOS:DISPUTES_GrpIS!AL42)</f>
        <v>0</v>
      </c>
      <c r="AM42" s="26">
        <f>SUM(DISPUTES_GrpOS:DISPUTES_GrpIS!AM42)</f>
        <v>0</v>
      </c>
      <c r="AN42" s="26">
        <f>SUM(DISPUTES_GrpOS:DISPUTES_GrpIS!AN42)</f>
        <v>0</v>
      </c>
      <c r="AO42" s="26">
        <f>SUM(DISPUTES_GrpOS:DISPUTES_GrpIS!AO42)</f>
        <v>0</v>
      </c>
      <c r="AP42" s="26">
        <f>SUM(DISPUTES_GrpOS:DISPUTES_GrpIS!AP42)</f>
        <v>0</v>
      </c>
      <c r="AQ42" s="26">
        <f>SUM(DISPUTES_GrpOS:DISPUTES_GrpIS!AQ42)</f>
        <v>0</v>
      </c>
      <c r="AR42" s="26">
        <f>SUM(DISPUTES_GrpOS:DISPUTES_GrpIS!AR42)</f>
        <v>0</v>
      </c>
    </row>
    <row r="43" spans="1:44" x14ac:dyDescent="0.25">
      <c r="A43" s="111"/>
      <c r="B43" s="36"/>
      <c r="C43" s="12"/>
      <c r="D43" s="92"/>
      <c r="E43" s="92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</row>
    <row r="44" spans="1:44" x14ac:dyDescent="0.25">
      <c r="A44" s="110" t="str">
        <f t="shared" ref="A44:A65" si="2">$A$42</f>
        <v>DISPUTES BY SUM INSURED</v>
      </c>
      <c r="B44" s="36"/>
      <c r="C44" s="12" t="s">
        <v>26</v>
      </c>
      <c r="D44" s="53" t="s">
        <v>353</v>
      </c>
      <c r="E44" s="53" t="s">
        <v>226</v>
      </c>
      <c r="F44" s="26">
        <f>SUM(DISPUTES_GrpOS:DISPUTES_GrpIS!F44)</f>
        <v>0</v>
      </c>
      <c r="G44" s="26">
        <f>SUM(DISPUTES_GrpOS:DISPUTES_GrpIS!G44)</f>
        <v>0</v>
      </c>
      <c r="H44" s="26">
        <f>SUM(DISPUTES_GrpOS:DISPUTES_GrpIS!H44)</f>
        <v>0</v>
      </c>
      <c r="I44" s="26">
        <f>SUM(DISPUTES_GrpOS:DISPUTES_GrpIS!I44)</f>
        <v>0</v>
      </c>
      <c r="J44" s="26">
        <f>SUM(DISPUTES_GrpOS:DISPUTES_GrpIS!J44)</f>
        <v>0</v>
      </c>
      <c r="K44" s="26">
        <f>SUM(DISPUTES_GrpOS:DISPUTES_GrpIS!K44)</f>
        <v>0</v>
      </c>
      <c r="L44" s="26">
        <f>SUM(DISPUTES_GrpOS:DISPUTES_GrpIS!L44)</f>
        <v>0</v>
      </c>
      <c r="M44" s="26">
        <f>SUM(DISPUTES_GrpOS:DISPUTES_GrpIS!M44)</f>
        <v>0</v>
      </c>
      <c r="N44" s="26">
        <f>SUM(DISPUTES_GrpOS:DISPUTES_GrpIS!N44)</f>
        <v>0</v>
      </c>
      <c r="O44" s="26">
        <f>SUM(DISPUTES_GrpOS:DISPUTES_GrpIS!O44)</f>
        <v>0</v>
      </c>
      <c r="P44" s="26">
        <f>SUM(DISPUTES_GrpOS:DISPUTES_GrpIS!P44)</f>
        <v>0</v>
      </c>
      <c r="Q44" s="26">
        <f>SUM(DISPUTES_GrpOS:DISPUTES_GrpIS!Q44)</f>
        <v>0</v>
      </c>
      <c r="R44" s="26">
        <f>SUM(DISPUTES_GrpOS:DISPUTES_GrpIS!R44)</f>
        <v>0</v>
      </c>
      <c r="S44" s="26">
        <f>SUM(DISPUTES_GrpOS:DISPUTES_GrpIS!S44)</f>
        <v>0</v>
      </c>
      <c r="T44" s="26">
        <f>SUM(DISPUTES_GrpOS:DISPUTES_GrpIS!T44)</f>
        <v>0</v>
      </c>
      <c r="U44" s="26">
        <f>SUM(DISPUTES_GrpOS:DISPUTES_GrpIS!U44)</f>
        <v>0</v>
      </c>
      <c r="V44" s="26">
        <f>SUM(DISPUTES_GrpOS:DISPUTES_GrpIS!V44)</f>
        <v>0</v>
      </c>
      <c r="W44" s="26">
        <f>SUM(DISPUTES_GrpOS:DISPUTES_GrpIS!W44)</f>
        <v>0</v>
      </c>
      <c r="X44" s="26">
        <f>SUM(DISPUTES_GrpOS:DISPUTES_GrpIS!X44)</f>
        <v>0</v>
      </c>
      <c r="Y44" s="26">
        <f>SUM(DISPUTES_GrpOS:DISPUTES_GrpIS!Y44)</f>
        <v>0</v>
      </c>
      <c r="Z44" s="26">
        <f>SUM(DISPUTES_GrpOS:DISPUTES_GrpIS!Z44)</f>
        <v>0</v>
      </c>
      <c r="AA44" s="26">
        <f>SUM(DISPUTES_GrpOS:DISPUTES_GrpIS!AA44)</f>
        <v>0</v>
      </c>
      <c r="AB44" s="26">
        <f>SUM(DISPUTES_GrpOS:DISPUTES_GrpIS!AB44)</f>
        <v>0</v>
      </c>
      <c r="AC44" s="26">
        <f>SUM(DISPUTES_GrpOS:DISPUTES_GrpIS!AC44)</f>
        <v>0</v>
      </c>
      <c r="AD44" s="26">
        <f>SUM(DISPUTES_GrpOS:DISPUTES_GrpIS!AD44)</f>
        <v>0</v>
      </c>
      <c r="AE44" s="26">
        <f>SUM(DISPUTES_GrpOS:DISPUTES_GrpIS!AE44)</f>
        <v>0</v>
      </c>
      <c r="AF44" s="26">
        <f>SUM(DISPUTES_GrpOS:DISPUTES_GrpIS!AF44)</f>
        <v>0</v>
      </c>
      <c r="AG44" s="26">
        <f>SUM(DISPUTES_GrpOS:DISPUTES_GrpIS!AG44)</f>
        <v>0</v>
      </c>
      <c r="AH44" s="26">
        <f>SUM(DISPUTES_GrpOS:DISPUTES_GrpIS!AH44)</f>
        <v>0</v>
      </c>
      <c r="AI44" s="26">
        <f>SUM(DISPUTES_GrpOS:DISPUTES_GrpIS!AI44)</f>
        <v>0</v>
      </c>
      <c r="AJ44" s="26">
        <f>SUM(DISPUTES_GrpOS:DISPUTES_GrpIS!AJ44)</f>
        <v>0</v>
      </c>
      <c r="AK44" s="26">
        <f>SUM(DISPUTES_GrpOS:DISPUTES_GrpIS!AK44)</f>
        <v>0</v>
      </c>
      <c r="AL44" s="26">
        <f>SUM(DISPUTES_GrpOS:DISPUTES_GrpIS!AL44)</f>
        <v>0</v>
      </c>
      <c r="AM44" s="26">
        <f>SUM(DISPUTES_GrpOS:DISPUTES_GrpIS!AM44)</f>
        <v>0</v>
      </c>
      <c r="AN44" s="26">
        <f>SUM(DISPUTES_GrpOS:DISPUTES_GrpIS!AN44)</f>
        <v>0</v>
      </c>
      <c r="AO44" s="26">
        <f>SUM(DISPUTES_GrpOS:DISPUTES_GrpIS!AO44)</f>
        <v>0</v>
      </c>
      <c r="AP44" s="26">
        <f>SUM(DISPUTES_GrpOS:DISPUTES_GrpIS!AP44)</f>
        <v>0</v>
      </c>
      <c r="AQ44" s="26">
        <f>SUM(DISPUTES_GrpOS:DISPUTES_GrpIS!AQ44)</f>
        <v>0</v>
      </c>
      <c r="AR44" s="26">
        <f>SUM(DISPUTES_GrpOS:DISPUTES_GrpIS!AR44)</f>
        <v>0</v>
      </c>
    </row>
    <row r="45" spans="1:44" x14ac:dyDescent="0.25">
      <c r="A45" s="110" t="str">
        <f t="shared" si="2"/>
        <v>DISPUTES BY SUM INSURED</v>
      </c>
      <c r="B45" s="36"/>
      <c r="C45" s="12" t="s">
        <v>26</v>
      </c>
      <c r="D45" s="53" t="s">
        <v>256</v>
      </c>
      <c r="E45" s="53" t="s">
        <v>506</v>
      </c>
      <c r="F45" s="26">
        <f>SUM(DISPUTES_GrpOS:DISPUTES_GrpIS!F45)</f>
        <v>0</v>
      </c>
      <c r="G45" s="26">
        <f>SUM(DISPUTES_GrpOS:DISPUTES_GrpIS!G45)</f>
        <v>0</v>
      </c>
      <c r="H45" s="26">
        <f>SUM(DISPUTES_GrpOS:DISPUTES_GrpIS!H45)</f>
        <v>0</v>
      </c>
      <c r="I45" s="26">
        <f>SUM(DISPUTES_GrpOS:DISPUTES_GrpIS!I45)</f>
        <v>0</v>
      </c>
      <c r="J45" s="26">
        <f>SUM(DISPUTES_GrpOS:DISPUTES_GrpIS!J45)</f>
        <v>0</v>
      </c>
      <c r="K45" s="26">
        <f>SUM(DISPUTES_GrpOS:DISPUTES_GrpIS!K45)</f>
        <v>0</v>
      </c>
      <c r="L45" s="26">
        <f>SUM(DISPUTES_GrpOS:DISPUTES_GrpIS!L45)</f>
        <v>0</v>
      </c>
      <c r="M45" s="26">
        <f>SUM(DISPUTES_GrpOS:DISPUTES_GrpIS!M45)</f>
        <v>0</v>
      </c>
      <c r="N45" s="26">
        <f>SUM(DISPUTES_GrpOS:DISPUTES_GrpIS!N45)</f>
        <v>0</v>
      </c>
      <c r="O45" s="26">
        <f>SUM(DISPUTES_GrpOS:DISPUTES_GrpIS!O45)</f>
        <v>0</v>
      </c>
      <c r="P45" s="26">
        <f>SUM(DISPUTES_GrpOS:DISPUTES_GrpIS!P45)</f>
        <v>0</v>
      </c>
      <c r="Q45" s="26">
        <f>SUM(DISPUTES_GrpOS:DISPUTES_GrpIS!Q45)</f>
        <v>0</v>
      </c>
      <c r="R45" s="26">
        <f>SUM(DISPUTES_GrpOS:DISPUTES_GrpIS!R45)</f>
        <v>0</v>
      </c>
      <c r="S45" s="26">
        <f>SUM(DISPUTES_GrpOS:DISPUTES_GrpIS!S45)</f>
        <v>0</v>
      </c>
      <c r="T45" s="26">
        <f>SUM(DISPUTES_GrpOS:DISPUTES_GrpIS!T45)</f>
        <v>0</v>
      </c>
      <c r="U45" s="26">
        <f>SUM(DISPUTES_GrpOS:DISPUTES_GrpIS!U45)</f>
        <v>0</v>
      </c>
      <c r="V45" s="26">
        <f>SUM(DISPUTES_GrpOS:DISPUTES_GrpIS!V45)</f>
        <v>0</v>
      </c>
      <c r="W45" s="26">
        <f>SUM(DISPUTES_GrpOS:DISPUTES_GrpIS!W45)</f>
        <v>0</v>
      </c>
      <c r="X45" s="26">
        <f>SUM(DISPUTES_GrpOS:DISPUTES_GrpIS!X45)</f>
        <v>0</v>
      </c>
      <c r="Y45" s="26">
        <f>SUM(DISPUTES_GrpOS:DISPUTES_GrpIS!Y45)</f>
        <v>0</v>
      </c>
      <c r="Z45" s="26">
        <f>SUM(DISPUTES_GrpOS:DISPUTES_GrpIS!Z45)</f>
        <v>0</v>
      </c>
      <c r="AA45" s="26">
        <f>SUM(DISPUTES_GrpOS:DISPUTES_GrpIS!AA45)</f>
        <v>0</v>
      </c>
      <c r="AB45" s="26">
        <f>SUM(DISPUTES_GrpOS:DISPUTES_GrpIS!AB45)</f>
        <v>0</v>
      </c>
      <c r="AC45" s="26">
        <f>SUM(DISPUTES_GrpOS:DISPUTES_GrpIS!AC45)</f>
        <v>0</v>
      </c>
      <c r="AD45" s="26">
        <f>SUM(DISPUTES_GrpOS:DISPUTES_GrpIS!AD45)</f>
        <v>0</v>
      </c>
      <c r="AE45" s="26">
        <f>SUM(DISPUTES_GrpOS:DISPUTES_GrpIS!AE45)</f>
        <v>0</v>
      </c>
      <c r="AF45" s="26">
        <f>SUM(DISPUTES_GrpOS:DISPUTES_GrpIS!AF45)</f>
        <v>0</v>
      </c>
      <c r="AG45" s="26">
        <f>SUM(DISPUTES_GrpOS:DISPUTES_GrpIS!AG45)</f>
        <v>0</v>
      </c>
      <c r="AH45" s="26">
        <f>SUM(DISPUTES_GrpOS:DISPUTES_GrpIS!AH45)</f>
        <v>0</v>
      </c>
      <c r="AI45" s="26">
        <f>SUM(DISPUTES_GrpOS:DISPUTES_GrpIS!AI45)</f>
        <v>0</v>
      </c>
      <c r="AJ45" s="26">
        <f>SUM(DISPUTES_GrpOS:DISPUTES_GrpIS!AJ45)</f>
        <v>0</v>
      </c>
      <c r="AK45" s="26">
        <f>SUM(DISPUTES_GrpOS:DISPUTES_GrpIS!AK45)</f>
        <v>0</v>
      </c>
      <c r="AL45" s="26">
        <f>SUM(DISPUTES_GrpOS:DISPUTES_GrpIS!AL45)</f>
        <v>0</v>
      </c>
      <c r="AM45" s="26">
        <f>SUM(DISPUTES_GrpOS:DISPUTES_GrpIS!AM45)</f>
        <v>0</v>
      </c>
      <c r="AN45" s="26">
        <f>SUM(DISPUTES_GrpOS:DISPUTES_GrpIS!AN45)</f>
        <v>0</v>
      </c>
      <c r="AO45" s="26">
        <f>SUM(DISPUTES_GrpOS:DISPUTES_GrpIS!AO45)</f>
        <v>0</v>
      </c>
      <c r="AP45" s="26">
        <f>SUM(DISPUTES_GrpOS:DISPUTES_GrpIS!AP45)</f>
        <v>0</v>
      </c>
      <c r="AQ45" s="26">
        <f>SUM(DISPUTES_GrpOS:DISPUTES_GrpIS!AQ45)</f>
        <v>0</v>
      </c>
      <c r="AR45" s="26">
        <f>SUM(DISPUTES_GrpOS:DISPUTES_GrpIS!AR45)</f>
        <v>0</v>
      </c>
    </row>
    <row r="46" spans="1:44" x14ac:dyDescent="0.25">
      <c r="A46" s="110" t="str">
        <f t="shared" si="2"/>
        <v>DISPUTES BY SUM INSURED</v>
      </c>
      <c r="B46" s="36"/>
      <c r="C46" s="12" t="s">
        <v>26</v>
      </c>
      <c r="D46" s="53" t="s">
        <v>255</v>
      </c>
      <c r="E46" s="53" t="s">
        <v>507</v>
      </c>
      <c r="F46" s="26">
        <f>SUM(DISPUTES_GrpOS:DISPUTES_GrpIS!F46)</f>
        <v>0</v>
      </c>
      <c r="G46" s="26">
        <f>SUM(DISPUTES_GrpOS:DISPUTES_GrpIS!G46)</f>
        <v>0</v>
      </c>
      <c r="H46" s="26">
        <f>SUM(DISPUTES_GrpOS:DISPUTES_GrpIS!H46)</f>
        <v>0</v>
      </c>
      <c r="I46" s="26">
        <f>SUM(DISPUTES_GrpOS:DISPUTES_GrpIS!I46)</f>
        <v>0</v>
      </c>
      <c r="J46" s="26">
        <f>SUM(DISPUTES_GrpOS:DISPUTES_GrpIS!J46)</f>
        <v>0</v>
      </c>
      <c r="K46" s="26">
        <f>SUM(DISPUTES_GrpOS:DISPUTES_GrpIS!K46)</f>
        <v>0</v>
      </c>
      <c r="L46" s="26">
        <f>SUM(DISPUTES_GrpOS:DISPUTES_GrpIS!L46)</f>
        <v>0</v>
      </c>
      <c r="M46" s="26">
        <f>SUM(DISPUTES_GrpOS:DISPUTES_GrpIS!M46)</f>
        <v>0</v>
      </c>
      <c r="N46" s="26">
        <f>SUM(DISPUTES_GrpOS:DISPUTES_GrpIS!N46)</f>
        <v>0</v>
      </c>
      <c r="O46" s="26">
        <f>SUM(DISPUTES_GrpOS:DISPUTES_GrpIS!O46)</f>
        <v>0</v>
      </c>
      <c r="P46" s="26">
        <f>SUM(DISPUTES_GrpOS:DISPUTES_GrpIS!P46)</f>
        <v>0</v>
      </c>
      <c r="Q46" s="26">
        <f>SUM(DISPUTES_GrpOS:DISPUTES_GrpIS!Q46)</f>
        <v>0</v>
      </c>
      <c r="R46" s="26">
        <f>SUM(DISPUTES_GrpOS:DISPUTES_GrpIS!R46)</f>
        <v>0</v>
      </c>
      <c r="S46" s="26">
        <f>SUM(DISPUTES_GrpOS:DISPUTES_GrpIS!S46)</f>
        <v>0</v>
      </c>
      <c r="T46" s="26">
        <f>SUM(DISPUTES_GrpOS:DISPUTES_GrpIS!T46)</f>
        <v>0</v>
      </c>
      <c r="U46" s="26">
        <f>SUM(DISPUTES_GrpOS:DISPUTES_GrpIS!U46)</f>
        <v>0</v>
      </c>
      <c r="V46" s="26">
        <f>SUM(DISPUTES_GrpOS:DISPUTES_GrpIS!V46)</f>
        <v>0</v>
      </c>
      <c r="W46" s="26">
        <f>SUM(DISPUTES_GrpOS:DISPUTES_GrpIS!W46)</f>
        <v>0</v>
      </c>
      <c r="X46" s="26">
        <f>SUM(DISPUTES_GrpOS:DISPUTES_GrpIS!X46)</f>
        <v>0</v>
      </c>
      <c r="Y46" s="26">
        <f>SUM(DISPUTES_GrpOS:DISPUTES_GrpIS!Y46)</f>
        <v>0</v>
      </c>
      <c r="Z46" s="26">
        <f>SUM(DISPUTES_GrpOS:DISPUTES_GrpIS!Z46)</f>
        <v>0</v>
      </c>
      <c r="AA46" s="26">
        <f>SUM(DISPUTES_GrpOS:DISPUTES_GrpIS!AA46)</f>
        <v>0</v>
      </c>
      <c r="AB46" s="26">
        <f>SUM(DISPUTES_GrpOS:DISPUTES_GrpIS!AB46)</f>
        <v>0</v>
      </c>
      <c r="AC46" s="26">
        <f>SUM(DISPUTES_GrpOS:DISPUTES_GrpIS!AC46)</f>
        <v>0</v>
      </c>
      <c r="AD46" s="26">
        <f>SUM(DISPUTES_GrpOS:DISPUTES_GrpIS!AD46)</f>
        <v>0</v>
      </c>
      <c r="AE46" s="26">
        <f>SUM(DISPUTES_GrpOS:DISPUTES_GrpIS!AE46)</f>
        <v>0</v>
      </c>
      <c r="AF46" s="26">
        <f>SUM(DISPUTES_GrpOS:DISPUTES_GrpIS!AF46)</f>
        <v>0</v>
      </c>
      <c r="AG46" s="26">
        <f>SUM(DISPUTES_GrpOS:DISPUTES_GrpIS!AG46)</f>
        <v>0</v>
      </c>
      <c r="AH46" s="26">
        <f>SUM(DISPUTES_GrpOS:DISPUTES_GrpIS!AH46)</f>
        <v>0</v>
      </c>
      <c r="AI46" s="26">
        <f>SUM(DISPUTES_GrpOS:DISPUTES_GrpIS!AI46)</f>
        <v>0</v>
      </c>
      <c r="AJ46" s="26">
        <f>SUM(DISPUTES_GrpOS:DISPUTES_GrpIS!AJ46)</f>
        <v>0</v>
      </c>
      <c r="AK46" s="26">
        <f>SUM(DISPUTES_GrpOS:DISPUTES_GrpIS!AK46)</f>
        <v>0</v>
      </c>
      <c r="AL46" s="26">
        <f>SUM(DISPUTES_GrpOS:DISPUTES_GrpIS!AL46)</f>
        <v>0</v>
      </c>
      <c r="AM46" s="26">
        <f>SUM(DISPUTES_GrpOS:DISPUTES_GrpIS!AM46)</f>
        <v>0</v>
      </c>
      <c r="AN46" s="26">
        <f>SUM(DISPUTES_GrpOS:DISPUTES_GrpIS!AN46)</f>
        <v>0</v>
      </c>
      <c r="AO46" s="26">
        <f>SUM(DISPUTES_GrpOS:DISPUTES_GrpIS!AO46)</f>
        <v>0</v>
      </c>
      <c r="AP46" s="26">
        <f>SUM(DISPUTES_GrpOS:DISPUTES_GrpIS!AP46)</f>
        <v>0</v>
      </c>
      <c r="AQ46" s="26">
        <f>SUM(DISPUTES_GrpOS:DISPUTES_GrpIS!AQ46)</f>
        <v>0</v>
      </c>
      <c r="AR46" s="26">
        <f>SUM(DISPUTES_GrpOS:DISPUTES_GrpIS!AR46)</f>
        <v>0</v>
      </c>
    </row>
    <row r="47" spans="1:44" x14ac:dyDescent="0.25">
      <c r="A47" s="110" t="str">
        <f t="shared" si="2"/>
        <v>DISPUTES BY SUM INSURED</v>
      </c>
      <c r="B47" s="36"/>
      <c r="C47" s="12" t="s">
        <v>26</v>
      </c>
      <c r="D47" s="53" t="s">
        <v>523</v>
      </c>
      <c r="E47" s="53" t="s">
        <v>508</v>
      </c>
      <c r="F47" s="26">
        <f>SUM(DISPUTES_GrpOS:DISPUTES_GrpIS!F47)</f>
        <v>0</v>
      </c>
      <c r="G47" s="26">
        <f>SUM(DISPUTES_GrpOS:DISPUTES_GrpIS!G47)</f>
        <v>0</v>
      </c>
      <c r="H47" s="26">
        <f>SUM(DISPUTES_GrpOS:DISPUTES_GrpIS!H47)</f>
        <v>0</v>
      </c>
      <c r="I47" s="26">
        <f>SUM(DISPUTES_GrpOS:DISPUTES_GrpIS!I47)</f>
        <v>0</v>
      </c>
      <c r="J47" s="26">
        <f>SUM(DISPUTES_GrpOS:DISPUTES_GrpIS!J47)</f>
        <v>0</v>
      </c>
      <c r="K47" s="26">
        <f>SUM(DISPUTES_GrpOS:DISPUTES_GrpIS!K47)</f>
        <v>0</v>
      </c>
      <c r="L47" s="26">
        <f>SUM(DISPUTES_GrpOS:DISPUTES_GrpIS!L47)</f>
        <v>0</v>
      </c>
      <c r="M47" s="26">
        <f>SUM(DISPUTES_GrpOS:DISPUTES_GrpIS!M47)</f>
        <v>0</v>
      </c>
      <c r="N47" s="26">
        <f>SUM(DISPUTES_GrpOS:DISPUTES_GrpIS!N47)</f>
        <v>0</v>
      </c>
      <c r="O47" s="26">
        <f>SUM(DISPUTES_GrpOS:DISPUTES_GrpIS!O47)</f>
        <v>0</v>
      </c>
      <c r="P47" s="26">
        <f>SUM(DISPUTES_GrpOS:DISPUTES_GrpIS!P47)</f>
        <v>0</v>
      </c>
      <c r="Q47" s="26">
        <f>SUM(DISPUTES_GrpOS:DISPUTES_GrpIS!Q47)</f>
        <v>0</v>
      </c>
      <c r="R47" s="26">
        <f>SUM(DISPUTES_GrpOS:DISPUTES_GrpIS!R47)</f>
        <v>0</v>
      </c>
      <c r="S47" s="26">
        <f>SUM(DISPUTES_GrpOS:DISPUTES_GrpIS!S47)</f>
        <v>0</v>
      </c>
      <c r="T47" s="26">
        <f>SUM(DISPUTES_GrpOS:DISPUTES_GrpIS!T47)</f>
        <v>0</v>
      </c>
      <c r="U47" s="26">
        <f>SUM(DISPUTES_GrpOS:DISPUTES_GrpIS!U47)</f>
        <v>0</v>
      </c>
      <c r="V47" s="26">
        <f>SUM(DISPUTES_GrpOS:DISPUTES_GrpIS!V47)</f>
        <v>0</v>
      </c>
      <c r="W47" s="26">
        <f>SUM(DISPUTES_GrpOS:DISPUTES_GrpIS!W47)</f>
        <v>0</v>
      </c>
      <c r="X47" s="26">
        <f>SUM(DISPUTES_GrpOS:DISPUTES_GrpIS!X47)</f>
        <v>0</v>
      </c>
      <c r="Y47" s="26">
        <f>SUM(DISPUTES_GrpOS:DISPUTES_GrpIS!Y47)</f>
        <v>0</v>
      </c>
      <c r="Z47" s="26">
        <f>SUM(DISPUTES_GrpOS:DISPUTES_GrpIS!Z47)</f>
        <v>0</v>
      </c>
      <c r="AA47" s="26">
        <f>SUM(DISPUTES_GrpOS:DISPUTES_GrpIS!AA47)</f>
        <v>0</v>
      </c>
      <c r="AB47" s="26">
        <f>SUM(DISPUTES_GrpOS:DISPUTES_GrpIS!AB47)</f>
        <v>0</v>
      </c>
      <c r="AC47" s="26">
        <f>SUM(DISPUTES_GrpOS:DISPUTES_GrpIS!AC47)</f>
        <v>0</v>
      </c>
      <c r="AD47" s="26">
        <f>SUM(DISPUTES_GrpOS:DISPUTES_GrpIS!AD47)</f>
        <v>0</v>
      </c>
      <c r="AE47" s="26">
        <f>SUM(DISPUTES_GrpOS:DISPUTES_GrpIS!AE47)</f>
        <v>0</v>
      </c>
      <c r="AF47" s="26">
        <f>SUM(DISPUTES_GrpOS:DISPUTES_GrpIS!AF47)</f>
        <v>0</v>
      </c>
      <c r="AG47" s="26">
        <f>SUM(DISPUTES_GrpOS:DISPUTES_GrpIS!AG47)</f>
        <v>0</v>
      </c>
      <c r="AH47" s="26">
        <f>SUM(DISPUTES_GrpOS:DISPUTES_GrpIS!AH47)</f>
        <v>0</v>
      </c>
      <c r="AI47" s="26">
        <f>SUM(DISPUTES_GrpOS:DISPUTES_GrpIS!AI47)</f>
        <v>0</v>
      </c>
      <c r="AJ47" s="26">
        <f>SUM(DISPUTES_GrpOS:DISPUTES_GrpIS!AJ47)</f>
        <v>0</v>
      </c>
      <c r="AK47" s="26">
        <f>SUM(DISPUTES_GrpOS:DISPUTES_GrpIS!AK47)</f>
        <v>0</v>
      </c>
      <c r="AL47" s="26">
        <f>SUM(DISPUTES_GrpOS:DISPUTES_GrpIS!AL47)</f>
        <v>0</v>
      </c>
      <c r="AM47" s="26">
        <f>SUM(DISPUTES_GrpOS:DISPUTES_GrpIS!AM47)</f>
        <v>0</v>
      </c>
      <c r="AN47" s="26">
        <f>SUM(DISPUTES_GrpOS:DISPUTES_GrpIS!AN47)</f>
        <v>0</v>
      </c>
      <c r="AO47" s="26">
        <f>SUM(DISPUTES_GrpOS:DISPUTES_GrpIS!AO47)</f>
        <v>0</v>
      </c>
      <c r="AP47" s="26">
        <f>SUM(DISPUTES_GrpOS:DISPUTES_GrpIS!AP47)</f>
        <v>0</v>
      </c>
      <c r="AQ47" s="26">
        <f>SUM(DISPUTES_GrpOS:DISPUTES_GrpIS!AQ47)</f>
        <v>0</v>
      </c>
      <c r="AR47" s="26">
        <f>SUM(DISPUTES_GrpOS:DISPUTES_GrpIS!AR47)</f>
        <v>0</v>
      </c>
    </row>
    <row r="48" spans="1:44" x14ac:dyDescent="0.25">
      <c r="A48" s="110" t="str">
        <f t="shared" si="2"/>
        <v>DISPUTES BY SUM INSURED</v>
      </c>
      <c r="B48" s="36"/>
      <c r="C48" s="12" t="s">
        <v>26</v>
      </c>
      <c r="D48" s="53" t="s">
        <v>292</v>
      </c>
      <c r="E48" s="53" t="s">
        <v>509</v>
      </c>
      <c r="F48" s="26">
        <f>SUM(DISPUTES_GrpOS:DISPUTES_GrpIS!F48)</f>
        <v>0</v>
      </c>
      <c r="G48" s="26">
        <f>SUM(DISPUTES_GrpOS:DISPUTES_GrpIS!G48)</f>
        <v>0</v>
      </c>
      <c r="H48" s="26">
        <f>SUM(DISPUTES_GrpOS:DISPUTES_GrpIS!H48)</f>
        <v>0</v>
      </c>
      <c r="I48" s="26">
        <f>SUM(DISPUTES_GrpOS:DISPUTES_GrpIS!I48)</f>
        <v>0</v>
      </c>
      <c r="J48" s="26">
        <f>SUM(DISPUTES_GrpOS:DISPUTES_GrpIS!J48)</f>
        <v>0</v>
      </c>
      <c r="K48" s="26">
        <f>SUM(DISPUTES_GrpOS:DISPUTES_GrpIS!K48)</f>
        <v>0</v>
      </c>
      <c r="L48" s="26">
        <f>SUM(DISPUTES_GrpOS:DISPUTES_GrpIS!L48)</f>
        <v>0</v>
      </c>
      <c r="M48" s="26">
        <f>SUM(DISPUTES_GrpOS:DISPUTES_GrpIS!M48)</f>
        <v>0</v>
      </c>
      <c r="N48" s="26">
        <f>SUM(DISPUTES_GrpOS:DISPUTES_GrpIS!N48)</f>
        <v>0</v>
      </c>
      <c r="O48" s="26">
        <f>SUM(DISPUTES_GrpOS:DISPUTES_GrpIS!O48)</f>
        <v>0</v>
      </c>
      <c r="P48" s="26">
        <f>SUM(DISPUTES_GrpOS:DISPUTES_GrpIS!P48)</f>
        <v>0</v>
      </c>
      <c r="Q48" s="26">
        <f>SUM(DISPUTES_GrpOS:DISPUTES_GrpIS!Q48)</f>
        <v>0</v>
      </c>
      <c r="R48" s="26">
        <f>SUM(DISPUTES_GrpOS:DISPUTES_GrpIS!R48)</f>
        <v>0</v>
      </c>
      <c r="S48" s="26">
        <f>SUM(DISPUTES_GrpOS:DISPUTES_GrpIS!S48)</f>
        <v>0</v>
      </c>
      <c r="T48" s="26">
        <f>SUM(DISPUTES_GrpOS:DISPUTES_GrpIS!T48)</f>
        <v>0</v>
      </c>
      <c r="U48" s="26">
        <f>SUM(DISPUTES_GrpOS:DISPUTES_GrpIS!U48)</f>
        <v>0</v>
      </c>
      <c r="V48" s="26">
        <f>SUM(DISPUTES_GrpOS:DISPUTES_GrpIS!V48)</f>
        <v>0</v>
      </c>
      <c r="W48" s="26">
        <f>SUM(DISPUTES_GrpOS:DISPUTES_GrpIS!W48)</f>
        <v>0</v>
      </c>
      <c r="X48" s="26">
        <f>SUM(DISPUTES_GrpOS:DISPUTES_GrpIS!X48)</f>
        <v>0</v>
      </c>
      <c r="Y48" s="26">
        <f>SUM(DISPUTES_GrpOS:DISPUTES_GrpIS!Y48)</f>
        <v>0</v>
      </c>
      <c r="Z48" s="26">
        <f>SUM(DISPUTES_GrpOS:DISPUTES_GrpIS!Z48)</f>
        <v>0</v>
      </c>
      <c r="AA48" s="26">
        <f>SUM(DISPUTES_GrpOS:DISPUTES_GrpIS!AA48)</f>
        <v>0</v>
      </c>
      <c r="AB48" s="26">
        <f>SUM(DISPUTES_GrpOS:DISPUTES_GrpIS!AB48)</f>
        <v>0</v>
      </c>
      <c r="AC48" s="26">
        <f>SUM(DISPUTES_GrpOS:DISPUTES_GrpIS!AC48)</f>
        <v>0</v>
      </c>
      <c r="AD48" s="26">
        <f>SUM(DISPUTES_GrpOS:DISPUTES_GrpIS!AD48)</f>
        <v>0</v>
      </c>
      <c r="AE48" s="26">
        <f>SUM(DISPUTES_GrpOS:DISPUTES_GrpIS!AE48)</f>
        <v>0</v>
      </c>
      <c r="AF48" s="26">
        <f>SUM(DISPUTES_GrpOS:DISPUTES_GrpIS!AF48)</f>
        <v>0</v>
      </c>
      <c r="AG48" s="26">
        <f>SUM(DISPUTES_GrpOS:DISPUTES_GrpIS!AG48)</f>
        <v>0</v>
      </c>
      <c r="AH48" s="26">
        <f>SUM(DISPUTES_GrpOS:DISPUTES_GrpIS!AH48)</f>
        <v>0</v>
      </c>
      <c r="AI48" s="26">
        <f>SUM(DISPUTES_GrpOS:DISPUTES_GrpIS!AI48)</f>
        <v>0</v>
      </c>
      <c r="AJ48" s="26">
        <f>SUM(DISPUTES_GrpOS:DISPUTES_GrpIS!AJ48)</f>
        <v>0</v>
      </c>
      <c r="AK48" s="26">
        <f>SUM(DISPUTES_GrpOS:DISPUTES_GrpIS!AK48)</f>
        <v>0</v>
      </c>
      <c r="AL48" s="26">
        <f>SUM(DISPUTES_GrpOS:DISPUTES_GrpIS!AL48)</f>
        <v>0</v>
      </c>
      <c r="AM48" s="26">
        <f>SUM(DISPUTES_GrpOS:DISPUTES_GrpIS!AM48)</f>
        <v>0</v>
      </c>
      <c r="AN48" s="26">
        <f>SUM(DISPUTES_GrpOS:DISPUTES_GrpIS!AN48)</f>
        <v>0</v>
      </c>
      <c r="AO48" s="26">
        <f>SUM(DISPUTES_GrpOS:DISPUTES_GrpIS!AO48)</f>
        <v>0</v>
      </c>
      <c r="AP48" s="26">
        <f>SUM(DISPUTES_GrpOS:DISPUTES_GrpIS!AP48)</f>
        <v>0</v>
      </c>
      <c r="AQ48" s="26">
        <f>SUM(DISPUTES_GrpOS:DISPUTES_GrpIS!AQ48)</f>
        <v>0</v>
      </c>
      <c r="AR48" s="26">
        <f>SUM(DISPUTES_GrpOS:DISPUTES_GrpIS!AR48)</f>
        <v>0</v>
      </c>
    </row>
    <row r="49" spans="1:44" x14ac:dyDescent="0.25">
      <c r="A49" s="110" t="str">
        <f t="shared" si="2"/>
        <v>DISPUTES BY SUM INSURED</v>
      </c>
      <c r="B49" s="36"/>
      <c r="C49" s="12" t="s">
        <v>26</v>
      </c>
      <c r="D49" s="53" t="s">
        <v>354</v>
      </c>
      <c r="E49" s="53" t="s">
        <v>227</v>
      </c>
      <c r="F49" s="26">
        <f>SUM(DISPUTES_GrpOS:DISPUTES_GrpIS!F49)</f>
        <v>0</v>
      </c>
      <c r="G49" s="26">
        <f>SUM(DISPUTES_GrpOS:DISPUTES_GrpIS!G49)</f>
        <v>0</v>
      </c>
      <c r="H49" s="26">
        <f>SUM(DISPUTES_GrpOS:DISPUTES_GrpIS!H49)</f>
        <v>0</v>
      </c>
      <c r="I49" s="26">
        <f>SUM(DISPUTES_GrpOS:DISPUTES_GrpIS!I49)</f>
        <v>0</v>
      </c>
      <c r="J49" s="26">
        <f>SUM(DISPUTES_GrpOS:DISPUTES_GrpIS!J49)</f>
        <v>0</v>
      </c>
      <c r="K49" s="26">
        <f>SUM(DISPUTES_GrpOS:DISPUTES_GrpIS!K49)</f>
        <v>0</v>
      </c>
      <c r="L49" s="26">
        <f>SUM(DISPUTES_GrpOS:DISPUTES_GrpIS!L49)</f>
        <v>0</v>
      </c>
      <c r="M49" s="26">
        <f>SUM(DISPUTES_GrpOS:DISPUTES_GrpIS!M49)</f>
        <v>0</v>
      </c>
      <c r="N49" s="26">
        <f>SUM(DISPUTES_GrpOS:DISPUTES_GrpIS!N49)</f>
        <v>0</v>
      </c>
      <c r="O49" s="26">
        <f>SUM(DISPUTES_GrpOS:DISPUTES_GrpIS!O49)</f>
        <v>0</v>
      </c>
      <c r="P49" s="26">
        <f>SUM(DISPUTES_GrpOS:DISPUTES_GrpIS!P49)</f>
        <v>0</v>
      </c>
      <c r="Q49" s="26">
        <f>SUM(DISPUTES_GrpOS:DISPUTES_GrpIS!Q49)</f>
        <v>0</v>
      </c>
      <c r="R49" s="26">
        <f>SUM(DISPUTES_GrpOS:DISPUTES_GrpIS!R49)</f>
        <v>0</v>
      </c>
      <c r="S49" s="26">
        <f>SUM(DISPUTES_GrpOS:DISPUTES_GrpIS!S49)</f>
        <v>0</v>
      </c>
      <c r="T49" s="26">
        <f>SUM(DISPUTES_GrpOS:DISPUTES_GrpIS!T49)</f>
        <v>0</v>
      </c>
      <c r="U49" s="26">
        <f>SUM(DISPUTES_GrpOS:DISPUTES_GrpIS!U49)</f>
        <v>0</v>
      </c>
      <c r="V49" s="26">
        <f>SUM(DISPUTES_GrpOS:DISPUTES_GrpIS!V49)</f>
        <v>0</v>
      </c>
      <c r="W49" s="26">
        <f>SUM(DISPUTES_GrpOS:DISPUTES_GrpIS!W49)</f>
        <v>0</v>
      </c>
      <c r="X49" s="26">
        <f>SUM(DISPUTES_GrpOS:DISPUTES_GrpIS!X49)</f>
        <v>0</v>
      </c>
      <c r="Y49" s="26">
        <f>SUM(DISPUTES_GrpOS:DISPUTES_GrpIS!Y49)</f>
        <v>0</v>
      </c>
      <c r="Z49" s="26">
        <f>SUM(DISPUTES_GrpOS:DISPUTES_GrpIS!Z49)</f>
        <v>0</v>
      </c>
      <c r="AA49" s="26">
        <f>SUM(DISPUTES_GrpOS:DISPUTES_GrpIS!AA49)</f>
        <v>0</v>
      </c>
      <c r="AB49" s="26">
        <f>SUM(DISPUTES_GrpOS:DISPUTES_GrpIS!AB49)</f>
        <v>0</v>
      </c>
      <c r="AC49" s="26">
        <f>SUM(DISPUTES_GrpOS:DISPUTES_GrpIS!AC49)</f>
        <v>0</v>
      </c>
      <c r="AD49" s="26">
        <f>SUM(DISPUTES_GrpOS:DISPUTES_GrpIS!AD49)</f>
        <v>0</v>
      </c>
      <c r="AE49" s="26">
        <f>SUM(DISPUTES_GrpOS:DISPUTES_GrpIS!AE49)</f>
        <v>0</v>
      </c>
      <c r="AF49" s="26">
        <f>SUM(DISPUTES_GrpOS:DISPUTES_GrpIS!AF49)</f>
        <v>0</v>
      </c>
      <c r="AG49" s="26">
        <f>SUM(DISPUTES_GrpOS:DISPUTES_GrpIS!AG49)</f>
        <v>0</v>
      </c>
      <c r="AH49" s="26">
        <f>SUM(DISPUTES_GrpOS:DISPUTES_GrpIS!AH49)</f>
        <v>0</v>
      </c>
      <c r="AI49" s="26">
        <f>SUM(DISPUTES_GrpOS:DISPUTES_GrpIS!AI49)</f>
        <v>0</v>
      </c>
      <c r="AJ49" s="26">
        <f>SUM(DISPUTES_GrpOS:DISPUTES_GrpIS!AJ49)</f>
        <v>0</v>
      </c>
      <c r="AK49" s="26">
        <f>SUM(DISPUTES_GrpOS:DISPUTES_GrpIS!AK49)</f>
        <v>0</v>
      </c>
      <c r="AL49" s="26">
        <f>SUM(DISPUTES_GrpOS:DISPUTES_GrpIS!AL49)</f>
        <v>0</v>
      </c>
      <c r="AM49" s="26">
        <f>SUM(DISPUTES_GrpOS:DISPUTES_GrpIS!AM49)</f>
        <v>0</v>
      </c>
      <c r="AN49" s="26">
        <f>SUM(DISPUTES_GrpOS:DISPUTES_GrpIS!AN49)</f>
        <v>0</v>
      </c>
      <c r="AO49" s="26">
        <f>SUM(DISPUTES_GrpOS:DISPUTES_GrpIS!AO49)</f>
        <v>0</v>
      </c>
      <c r="AP49" s="26">
        <f>SUM(DISPUTES_GrpOS:DISPUTES_GrpIS!AP49)</f>
        <v>0</v>
      </c>
      <c r="AQ49" s="26">
        <f>SUM(DISPUTES_GrpOS:DISPUTES_GrpIS!AQ49)</f>
        <v>0</v>
      </c>
      <c r="AR49" s="26">
        <f>SUM(DISPUTES_GrpOS:DISPUTES_GrpIS!AR49)</f>
        <v>0</v>
      </c>
    </row>
    <row r="50" spans="1:44" x14ac:dyDescent="0.25">
      <c r="A50" s="110" t="str">
        <f t="shared" si="2"/>
        <v>DISPUTES BY SUM INSURED</v>
      </c>
      <c r="B50" s="36"/>
      <c r="C50" s="12" t="s">
        <v>26</v>
      </c>
      <c r="D50" s="53" t="s">
        <v>222</v>
      </c>
      <c r="E50" s="53" t="s">
        <v>257</v>
      </c>
      <c r="F50" s="26">
        <f>SUM(DISPUTES_GrpOS:DISPUTES_GrpIS!F50)</f>
        <v>0</v>
      </c>
      <c r="G50" s="26">
        <f>SUM(DISPUTES_GrpOS:DISPUTES_GrpIS!G50)</f>
        <v>0</v>
      </c>
      <c r="H50" s="26">
        <f>SUM(DISPUTES_GrpOS:DISPUTES_GrpIS!H50)</f>
        <v>0</v>
      </c>
      <c r="I50" s="26">
        <f>SUM(DISPUTES_GrpOS:DISPUTES_GrpIS!I50)</f>
        <v>0</v>
      </c>
      <c r="J50" s="26">
        <f>SUM(DISPUTES_GrpOS:DISPUTES_GrpIS!J50)</f>
        <v>0</v>
      </c>
      <c r="K50" s="26">
        <f>SUM(DISPUTES_GrpOS:DISPUTES_GrpIS!K50)</f>
        <v>0</v>
      </c>
      <c r="L50" s="26">
        <f>SUM(DISPUTES_GrpOS:DISPUTES_GrpIS!L50)</f>
        <v>0</v>
      </c>
      <c r="M50" s="26">
        <f>SUM(DISPUTES_GrpOS:DISPUTES_GrpIS!M50)</f>
        <v>0</v>
      </c>
      <c r="N50" s="26">
        <f>SUM(DISPUTES_GrpOS:DISPUTES_GrpIS!N50)</f>
        <v>0</v>
      </c>
      <c r="O50" s="26">
        <f>SUM(DISPUTES_GrpOS:DISPUTES_GrpIS!O50)</f>
        <v>0</v>
      </c>
      <c r="P50" s="26">
        <f>SUM(DISPUTES_GrpOS:DISPUTES_GrpIS!P50)</f>
        <v>0</v>
      </c>
      <c r="Q50" s="26">
        <f>SUM(DISPUTES_GrpOS:DISPUTES_GrpIS!Q50)</f>
        <v>0</v>
      </c>
      <c r="R50" s="26">
        <f>SUM(DISPUTES_GrpOS:DISPUTES_GrpIS!R50)</f>
        <v>0</v>
      </c>
      <c r="S50" s="26">
        <f>SUM(DISPUTES_GrpOS:DISPUTES_GrpIS!S50)</f>
        <v>0</v>
      </c>
      <c r="T50" s="26">
        <f>SUM(DISPUTES_GrpOS:DISPUTES_GrpIS!T50)</f>
        <v>0</v>
      </c>
      <c r="U50" s="26">
        <f>SUM(DISPUTES_GrpOS:DISPUTES_GrpIS!U50)</f>
        <v>0</v>
      </c>
      <c r="V50" s="26">
        <f>SUM(DISPUTES_GrpOS:DISPUTES_GrpIS!V50)</f>
        <v>0</v>
      </c>
      <c r="W50" s="26">
        <f>SUM(DISPUTES_GrpOS:DISPUTES_GrpIS!W50)</f>
        <v>0</v>
      </c>
      <c r="X50" s="26">
        <f>SUM(DISPUTES_GrpOS:DISPUTES_GrpIS!X50)</f>
        <v>0</v>
      </c>
      <c r="Y50" s="26">
        <f>SUM(DISPUTES_GrpOS:DISPUTES_GrpIS!Y50)</f>
        <v>0</v>
      </c>
      <c r="Z50" s="26">
        <f>SUM(DISPUTES_GrpOS:DISPUTES_GrpIS!Z50)</f>
        <v>0</v>
      </c>
      <c r="AA50" s="26">
        <f>SUM(DISPUTES_GrpOS:DISPUTES_GrpIS!AA50)</f>
        <v>0</v>
      </c>
      <c r="AB50" s="26">
        <f>SUM(DISPUTES_GrpOS:DISPUTES_GrpIS!AB50)</f>
        <v>0</v>
      </c>
      <c r="AC50" s="26">
        <f>SUM(DISPUTES_GrpOS:DISPUTES_GrpIS!AC50)</f>
        <v>0</v>
      </c>
      <c r="AD50" s="26">
        <f>SUM(DISPUTES_GrpOS:DISPUTES_GrpIS!AD50)</f>
        <v>0</v>
      </c>
      <c r="AE50" s="26">
        <f>SUM(DISPUTES_GrpOS:DISPUTES_GrpIS!AE50)</f>
        <v>0</v>
      </c>
      <c r="AF50" s="26">
        <f>SUM(DISPUTES_GrpOS:DISPUTES_GrpIS!AF50)</f>
        <v>0</v>
      </c>
      <c r="AG50" s="26">
        <f>SUM(DISPUTES_GrpOS:DISPUTES_GrpIS!AG50)</f>
        <v>0</v>
      </c>
      <c r="AH50" s="26">
        <f>SUM(DISPUTES_GrpOS:DISPUTES_GrpIS!AH50)</f>
        <v>0</v>
      </c>
      <c r="AI50" s="26">
        <f>SUM(DISPUTES_GrpOS:DISPUTES_GrpIS!AI50)</f>
        <v>0</v>
      </c>
      <c r="AJ50" s="26">
        <f>SUM(DISPUTES_GrpOS:DISPUTES_GrpIS!AJ50)</f>
        <v>0</v>
      </c>
      <c r="AK50" s="26">
        <f>SUM(DISPUTES_GrpOS:DISPUTES_GrpIS!AK50)</f>
        <v>0</v>
      </c>
      <c r="AL50" s="26">
        <f>SUM(DISPUTES_GrpOS:DISPUTES_GrpIS!AL50)</f>
        <v>0</v>
      </c>
      <c r="AM50" s="26">
        <f>SUM(DISPUTES_GrpOS:DISPUTES_GrpIS!AM50)</f>
        <v>0</v>
      </c>
      <c r="AN50" s="26">
        <f>SUM(DISPUTES_GrpOS:DISPUTES_GrpIS!AN50)</f>
        <v>0</v>
      </c>
      <c r="AO50" s="26">
        <f>SUM(DISPUTES_GrpOS:DISPUTES_GrpIS!AO50)</f>
        <v>0</v>
      </c>
      <c r="AP50" s="26">
        <f>SUM(DISPUTES_GrpOS:DISPUTES_GrpIS!AP50)</f>
        <v>0</v>
      </c>
      <c r="AQ50" s="26">
        <f>SUM(DISPUTES_GrpOS:DISPUTES_GrpIS!AQ50)</f>
        <v>0</v>
      </c>
      <c r="AR50" s="26">
        <f>SUM(DISPUTES_GrpOS:DISPUTES_GrpIS!AR50)</f>
        <v>0</v>
      </c>
    </row>
    <row r="51" spans="1:44" x14ac:dyDescent="0.25">
      <c r="A51" s="110" t="str">
        <f t="shared" si="2"/>
        <v>DISPUTES BY SUM INSURED</v>
      </c>
      <c r="B51" s="36"/>
      <c r="C51" s="12" t="s">
        <v>26</v>
      </c>
      <c r="D51" s="53" t="s">
        <v>224</v>
      </c>
      <c r="E51" s="53" t="s">
        <v>258</v>
      </c>
      <c r="F51" s="26">
        <f>SUM(DISPUTES_GrpOS:DISPUTES_GrpIS!F51)</f>
        <v>0</v>
      </c>
      <c r="G51" s="26">
        <f>SUM(DISPUTES_GrpOS:DISPUTES_GrpIS!G51)</f>
        <v>0</v>
      </c>
      <c r="H51" s="26">
        <f>SUM(DISPUTES_GrpOS:DISPUTES_GrpIS!H51)</f>
        <v>0</v>
      </c>
      <c r="I51" s="26">
        <f>SUM(DISPUTES_GrpOS:DISPUTES_GrpIS!I51)</f>
        <v>0</v>
      </c>
      <c r="J51" s="26">
        <f>SUM(DISPUTES_GrpOS:DISPUTES_GrpIS!J51)</f>
        <v>0</v>
      </c>
      <c r="K51" s="26">
        <f>SUM(DISPUTES_GrpOS:DISPUTES_GrpIS!K51)</f>
        <v>0</v>
      </c>
      <c r="L51" s="26">
        <f>SUM(DISPUTES_GrpOS:DISPUTES_GrpIS!L51)</f>
        <v>0</v>
      </c>
      <c r="M51" s="26">
        <f>SUM(DISPUTES_GrpOS:DISPUTES_GrpIS!M51)</f>
        <v>0</v>
      </c>
      <c r="N51" s="26">
        <f>SUM(DISPUTES_GrpOS:DISPUTES_GrpIS!N51)</f>
        <v>0</v>
      </c>
      <c r="O51" s="26">
        <f>SUM(DISPUTES_GrpOS:DISPUTES_GrpIS!O51)</f>
        <v>0</v>
      </c>
      <c r="P51" s="26">
        <f>SUM(DISPUTES_GrpOS:DISPUTES_GrpIS!P51)</f>
        <v>0</v>
      </c>
      <c r="Q51" s="26">
        <f>SUM(DISPUTES_GrpOS:DISPUTES_GrpIS!Q51)</f>
        <v>0</v>
      </c>
      <c r="R51" s="26">
        <f>SUM(DISPUTES_GrpOS:DISPUTES_GrpIS!R51)</f>
        <v>0</v>
      </c>
      <c r="S51" s="26">
        <f>SUM(DISPUTES_GrpOS:DISPUTES_GrpIS!S51)</f>
        <v>0</v>
      </c>
      <c r="T51" s="26">
        <f>SUM(DISPUTES_GrpOS:DISPUTES_GrpIS!T51)</f>
        <v>0</v>
      </c>
      <c r="U51" s="26">
        <f>SUM(DISPUTES_GrpOS:DISPUTES_GrpIS!U51)</f>
        <v>0</v>
      </c>
      <c r="V51" s="26">
        <f>SUM(DISPUTES_GrpOS:DISPUTES_GrpIS!V51)</f>
        <v>0</v>
      </c>
      <c r="W51" s="26">
        <f>SUM(DISPUTES_GrpOS:DISPUTES_GrpIS!W51)</f>
        <v>0</v>
      </c>
      <c r="X51" s="26">
        <f>SUM(DISPUTES_GrpOS:DISPUTES_GrpIS!X51)</f>
        <v>0</v>
      </c>
      <c r="Y51" s="26">
        <f>SUM(DISPUTES_GrpOS:DISPUTES_GrpIS!Y51)</f>
        <v>0</v>
      </c>
      <c r="Z51" s="26">
        <f>SUM(DISPUTES_GrpOS:DISPUTES_GrpIS!Z51)</f>
        <v>0</v>
      </c>
      <c r="AA51" s="26">
        <f>SUM(DISPUTES_GrpOS:DISPUTES_GrpIS!AA51)</f>
        <v>0</v>
      </c>
      <c r="AB51" s="26">
        <f>SUM(DISPUTES_GrpOS:DISPUTES_GrpIS!AB51)</f>
        <v>0</v>
      </c>
      <c r="AC51" s="26">
        <f>SUM(DISPUTES_GrpOS:DISPUTES_GrpIS!AC51)</f>
        <v>0</v>
      </c>
      <c r="AD51" s="26">
        <f>SUM(DISPUTES_GrpOS:DISPUTES_GrpIS!AD51)</f>
        <v>0</v>
      </c>
      <c r="AE51" s="26">
        <f>SUM(DISPUTES_GrpOS:DISPUTES_GrpIS!AE51)</f>
        <v>0</v>
      </c>
      <c r="AF51" s="26">
        <f>SUM(DISPUTES_GrpOS:DISPUTES_GrpIS!AF51)</f>
        <v>0</v>
      </c>
      <c r="AG51" s="26">
        <f>SUM(DISPUTES_GrpOS:DISPUTES_GrpIS!AG51)</f>
        <v>0</v>
      </c>
      <c r="AH51" s="26">
        <f>SUM(DISPUTES_GrpOS:DISPUTES_GrpIS!AH51)</f>
        <v>0</v>
      </c>
      <c r="AI51" s="26">
        <f>SUM(DISPUTES_GrpOS:DISPUTES_GrpIS!AI51)</f>
        <v>0</v>
      </c>
      <c r="AJ51" s="26">
        <f>SUM(DISPUTES_GrpOS:DISPUTES_GrpIS!AJ51)</f>
        <v>0</v>
      </c>
      <c r="AK51" s="26">
        <f>SUM(DISPUTES_GrpOS:DISPUTES_GrpIS!AK51)</f>
        <v>0</v>
      </c>
      <c r="AL51" s="26">
        <f>SUM(DISPUTES_GrpOS:DISPUTES_GrpIS!AL51)</f>
        <v>0</v>
      </c>
      <c r="AM51" s="26">
        <f>SUM(DISPUTES_GrpOS:DISPUTES_GrpIS!AM51)</f>
        <v>0</v>
      </c>
      <c r="AN51" s="26">
        <f>SUM(DISPUTES_GrpOS:DISPUTES_GrpIS!AN51)</f>
        <v>0</v>
      </c>
      <c r="AO51" s="26">
        <f>SUM(DISPUTES_GrpOS:DISPUTES_GrpIS!AO51)</f>
        <v>0</v>
      </c>
      <c r="AP51" s="26">
        <f>SUM(DISPUTES_GrpOS:DISPUTES_GrpIS!AP51)</f>
        <v>0</v>
      </c>
      <c r="AQ51" s="26">
        <f>SUM(DISPUTES_GrpOS:DISPUTES_GrpIS!AQ51)</f>
        <v>0</v>
      </c>
      <c r="AR51" s="26">
        <f>SUM(DISPUTES_GrpOS:DISPUTES_GrpIS!AR51)</f>
        <v>0</v>
      </c>
    </row>
    <row r="52" spans="1:44" x14ac:dyDescent="0.25">
      <c r="A52" s="110" t="str">
        <f t="shared" si="2"/>
        <v>DISPUTES BY SUM INSURED</v>
      </c>
      <c r="B52" s="36"/>
      <c r="C52" s="12" t="s">
        <v>26</v>
      </c>
      <c r="D52" s="53" t="s">
        <v>341</v>
      </c>
      <c r="E52" s="53" t="s">
        <v>259</v>
      </c>
      <c r="F52" s="26">
        <f>SUM(DISPUTES_GrpOS:DISPUTES_GrpIS!F52)</f>
        <v>0</v>
      </c>
      <c r="G52" s="26">
        <f>SUM(DISPUTES_GrpOS:DISPUTES_GrpIS!G52)</f>
        <v>0</v>
      </c>
      <c r="H52" s="26">
        <f>SUM(DISPUTES_GrpOS:DISPUTES_GrpIS!H52)</f>
        <v>0</v>
      </c>
      <c r="I52" s="26">
        <f>SUM(DISPUTES_GrpOS:DISPUTES_GrpIS!I52)</f>
        <v>0</v>
      </c>
      <c r="J52" s="26">
        <f>SUM(DISPUTES_GrpOS:DISPUTES_GrpIS!J52)</f>
        <v>0</v>
      </c>
      <c r="K52" s="26">
        <f>SUM(DISPUTES_GrpOS:DISPUTES_GrpIS!K52)</f>
        <v>0</v>
      </c>
      <c r="L52" s="26">
        <f>SUM(DISPUTES_GrpOS:DISPUTES_GrpIS!L52)</f>
        <v>0</v>
      </c>
      <c r="M52" s="26">
        <f>SUM(DISPUTES_GrpOS:DISPUTES_GrpIS!M52)</f>
        <v>0</v>
      </c>
      <c r="N52" s="26">
        <f>SUM(DISPUTES_GrpOS:DISPUTES_GrpIS!N52)</f>
        <v>0</v>
      </c>
      <c r="O52" s="26">
        <f>SUM(DISPUTES_GrpOS:DISPUTES_GrpIS!O52)</f>
        <v>0</v>
      </c>
      <c r="P52" s="26">
        <f>SUM(DISPUTES_GrpOS:DISPUTES_GrpIS!P52)</f>
        <v>0</v>
      </c>
      <c r="Q52" s="26">
        <f>SUM(DISPUTES_GrpOS:DISPUTES_GrpIS!Q52)</f>
        <v>0</v>
      </c>
      <c r="R52" s="26">
        <f>SUM(DISPUTES_GrpOS:DISPUTES_GrpIS!R52)</f>
        <v>0</v>
      </c>
      <c r="S52" s="26">
        <f>SUM(DISPUTES_GrpOS:DISPUTES_GrpIS!S52)</f>
        <v>0</v>
      </c>
      <c r="T52" s="26">
        <f>SUM(DISPUTES_GrpOS:DISPUTES_GrpIS!T52)</f>
        <v>0</v>
      </c>
      <c r="U52" s="26">
        <f>SUM(DISPUTES_GrpOS:DISPUTES_GrpIS!U52)</f>
        <v>0</v>
      </c>
      <c r="V52" s="26">
        <f>SUM(DISPUTES_GrpOS:DISPUTES_GrpIS!V52)</f>
        <v>0</v>
      </c>
      <c r="W52" s="26">
        <f>SUM(DISPUTES_GrpOS:DISPUTES_GrpIS!W52)</f>
        <v>0</v>
      </c>
      <c r="X52" s="26">
        <f>SUM(DISPUTES_GrpOS:DISPUTES_GrpIS!X52)</f>
        <v>0</v>
      </c>
      <c r="Y52" s="26">
        <f>SUM(DISPUTES_GrpOS:DISPUTES_GrpIS!Y52)</f>
        <v>0</v>
      </c>
      <c r="Z52" s="26">
        <f>SUM(DISPUTES_GrpOS:DISPUTES_GrpIS!Z52)</f>
        <v>0</v>
      </c>
      <c r="AA52" s="26">
        <f>SUM(DISPUTES_GrpOS:DISPUTES_GrpIS!AA52)</f>
        <v>0</v>
      </c>
      <c r="AB52" s="26">
        <f>SUM(DISPUTES_GrpOS:DISPUTES_GrpIS!AB52)</f>
        <v>0</v>
      </c>
      <c r="AC52" s="26">
        <f>SUM(DISPUTES_GrpOS:DISPUTES_GrpIS!AC52)</f>
        <v>0</v>
      </c>
      <c r="AD52" s="26">
        <f>SUM(DISPUTES_GrpOS:DISPUTES_GrpIS!AD52)</f>
        <v>0</v>
      </c>
      <c r="AE52" s="26">
        <f>SUM(DISPUTES_GrpOS:DISPUTES_GrpIS!AE52)</f>
        <v>0</v>
      </c>
      <c r="AF52" s="26">
        <f>SUM(DISPUTES_GrpOS:DISPUTES_GrpIS!AF52)</f>
        <v>0</v>
      </c>
      <c r="AG52" s="26">
        <f>SUM(DISPUTES_GrpOS:DISPUTES_GrpIS!AG52)</f>
        <v>0</v>
      </c>
      <c r="AH52" s="26">
        <f>SUM(DISPUTES_GrpOS:DISPUTES_GrpIS!AH52)</f>
        <v>0</v>
      </c>
      <c r="AI52" s="26">
        <f>SUM(DISPUTES_GrpOS:DISPUTES_GrpIS!AI52)</f>
        <v>0</v>
      </c>
      <c r="AJ52" s="26">
        <f>SUM(DISPUTES_GrpOS:DISPUTES_GrpIS!AJ52)</f>
        <v>0</v>
      </c>
      <c r="AK52" s="26">
        <f>SUM(DISPUTES_GrpOS:DISPUTES_GrpIS!AK52)</f>
        <v>0</v>
      </c>
      <c r="AL52" s="26">
        <f>SUM(DISPUTES_GrpOS:DISPUTES_GrpIS!AL52)</f>
        <v>0</v>
      </c>
      <c r="AM52" s="26">
        <f>SUM(DISPUTES_GrpOS:DISPUTES_GrpIS!AM52)</f>
        <v>0</v>
      </c>
      <c r="AN52" s="26">
        <f>SUM(DISPUTES_GrpOS:DISPUTES_GrpIS!AN52)</f>
        <v>0</v>
      </c>
      <c r="AO52" s="26">
        <f>SUM(DISPUTES_GrpOS:DISPUTES_GrpIS!AO52)</f>
        <v>0</v>
      </c>
      <c r="AP52" s="26">
        <f>SUM(DISPUTES_GrpOS:DISPUTES_GrpIS!AP52)</f>
        <v>0</v>
      </c>
      <c r="AQ52" s="26">
        <f>SUM(DISPUTES_GrpOS:DISPUTES_GrpIS!AQ52)</f>
        <v>0</v>
      </c>
      <c r="AR52" s="26">
        <f>SUM(DISPUTES_GrpOS:DISPUTES_GrpIS!AR52)</f>
        <v>0</v>
      </c>
    </row>
    <row r="53" spans="1:44" x14ac:dyDescent="0.25">
      <c r="A53" s="110" t="str">
        <f t="shared" si="2"/>
        <v>DISPUTES BY SUM INSURED</v>
      </c>
      <c r="B53" s="36"/>
      <c r="C53" s="12" t="s">
        <v>26</v>
      </c>
      <c r="D53" s="53" t="s">
        <v>515</v>
      </c>
      <c r="E53" s="53" t="s">
        <v>228</v>
      </c>
      <c r="F53" s="26">
        <f>SUM(DISPUTES_GrpOS:DISPUTES_GrpIS!F53)</f>
        <v>0</v>
      </c>
      <c r="G53" s="26">
        <f>SUM(DISPUTES_GrpOS:DISPUTES_GrpIS!G53)</f>
        <v>0</v>
      </c>
      <c r="H53" s="26">
        <f>SUM(DISPUTES_GrpOS:DISPUTES_GrpIS!H53)</f>
        <v>0</v>
      </c>
      <c r="I53" s="26">
        <f>SUM(DISPUTES_GrpOS:DISPUTES_GrpIS!I53)</f>
        <v>0</v>
      </c>
      <c r="J53" s="26">
        <f>SUM(DISPUTES_GrpOS:DISPUTES_GrpIS!J53)</f>
        <v>0</v>
      </c>
      <c r="K53" s="26">
        <f>SUM(DISPUTES_GrpOS:DISPUTES_GrpIS!K53)</f>
        <v>0</v>
      </c>
      <c r="L53" s="26">
        <f>SUM(DISPUTES_GrpOS:DISPUTES_GrpIS!L53)</f>
        <v>0</v>
      </c>
      <c r="M53" s="26">
        <f>SUM(DISPUTES_GrpOS:DISPUTES_GrpIS!M53)</f>
        <v>0</v>
      </c>
      <c r="N53" s="26">
        <f>SUM(DISPUTES_GrpOS:DISPUTES_GrpIS!N53)</f>
        <v>0</v>
      </c>
      <c r="O53" s="26">
        <f>SUM(DISPUTES_GrpOS:DISPUTES_GrpIS!O53)</f>
        <v>0</v>
      </c>
      <c r="P53" s="26">
        <f>SUM(DISPUTES_GrpOS:DISPUTES_GrpIS!P53)</f>
        <v>0</v>
      </c>
      <c r="Q53" s="26">
        <f>SUM(DISPUTES_GrpOS:DISPUTES_GrpIS!Q53)</f>
        <v>0</v>
      </c>
      <c r="R53" s="26">
        <f>SUM(DISPUTES_GrpOS:DISPUTES_GrpIS!R53)</f>
        <v>0</v>
      </c>
      <c r="S53" s="26">
        <f>SUM(DISPUTES_GrpOS:DISPUTES_GrpIS!S53)</f>
        <v>0</v>
      </c>
      <c r="T53" s="26">
        <f>SUM(DISPUTES_GrpOS:DISPUTES_GrpIS!T53)</f>
        <v>0</v>
      </c>
      <c r="U53" s="26">
        <f>SUM(DISPUTES_GrpOS:DISPUTES_GrpIS!U53)</f>
        <v>0</v>
      </c>
      <c r="V53" s="26">
        <f>SUM(DISPUTES_GrpOS:DISPUTES_GrpIS!V53)</f>
        <v>0</v>
      </c>
      <c r="W53" s="26">
        <f>SUM(DISPUTES_GrpOS:DISPUTES_GrpIS!W53)</f>
        <v>0</v>
      </c>
      <c r="X53" s="26">
        <f>SUM(DISPUTES_GrpOS:DISPUTES_GrpIS!X53)</f>
        <v>0</v>
      </c>
      <c r="Y53" s="26">
        <f>SUM(DISPUTES_GrpOS:DISPUTES_GrpIS!Y53)</f>
        <v>0</v>
      </c>
      <c r="Z53" s="26">
        <f>SUM(DISPUTES_GrpOS:DISPUTES_GrpIS!Z53)</f>
        <v>0</v>
      </c>
      <c r="AA53" s="26">
        <f>SUM(DISPUTES_GrpOS:DISPUTES_GrpIS!AA53)</f>
        <v>0</v>
      </c>
      <c r="AB53" s="26">
        <f>SUM(DISPUTES_GrpOS:DISPUTES_GrpIS!AB53)</f>
        <v>0</v>
      </c>
      <c r="AC53" s="26">
        <f>SUM(DISPUTES_GrpOS:DISPUTES_GrpIS!AC53)</f>
        <v>0</v>
      </c>
      <c r="AD53" s="26">
        <f>SUM(DISPUTES_GrpOS:DISPUTES_GrpIS!AD53)</f>
        <v>0</v>
      </c>
      <c r="AE53" s="26">
        <f>SUM(DISPUTES_GrpOS:DISPUTES_GrpIS!AE53)</f>
        <v>0</v>
      </c>
      <c r="AF53" s="26">
        <f>SUM(DISPUTES_GrpOS:DISPUTES_GrpIS!AF53)</f>
        <v>0</v>
      </c>
      <c r="AG53" s="26">
        <f>SUM(DISPUTES_GrpOS:DISPUTES_GrpIS!AG53)</f>
        <v>0</v>
      </c>
      <c r="AH53" s="26">
        <f>SUM(DISPUTES_GrpOS:DISPUTES_GrpIS!AH53)</f>
        <v>0</v>
      </c>
      <c r="AI53" s="26">
        <f>SUM(DISPUTES_GrpOS:DISPUTES_GrpIS!AI53)</f>
        <v>0</v>
      </c>
      <c r="AJ53" s="26">
        <f>SUM(DISPUTES_GrpOS:DISPUTES_GrpIS!AJ53)</f>
        <v>0</v>
      </c>
      <c r="AK53" s="26">
        <f>SUM(DISPUTES_GrpOS:DISPUTES_GrpIS!AK53)</f>
        <v>0</v>
      </c>
      <c r="AL53" s="26">
        <f>SUM(DISPUTES_GrpOS:DISPUTES_GrpIS!AL53)</f>
        <v>0</v>
      </c>
      <c r="AM53" s="26">
        <f>SUM(DISPUTES_GrpOS:DISPUTES_GrpIS!AM53)</f>
        <v>0</v>
      </c>
      <c r="AN53" s="26">
        <f>SUM(DISPUTES_GrpOS:DISPUTES_GrpIS!AN53)</f>
        <v>0</v>
      </c>
      <c r="AO53" s="26">
        <f>SUM(DISPUTES_GrpOS:DISPUTES_GrpIS!AO53)</f>
        <v>0</v>
      </c>
      <c r="AP53" s="26">
        <f>SUM(DISPUTES_GrpOS:DISPUTES_GrpIS!AP53)</f>
        <v>0</v>
      </c>
      <c r="AQ53" s="26">
        <f>SUM(DISPUTES_GrpOS:DISPUTES_GrpIS!AQ53)</f>
        <v>0</v>
      </c>
      <c r="AR53" s="26">
        <f>SUM(DISPUTES_GrpOS:DISPUTES_GrpIS!AR53)</f>
        <v>0</v>
      </c>
    </row>
    <row r="54" spans="1:44" x14ac:dyDescent="0.25">
      <c r="A54" s="110"/>
      <c r="B54" s="36"/>
      <c r="C54" s="12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</row>
    <row r="55" spans="1:44" x14ac:dyDescent="0.25">
      <c r="A55" s="110" t="str">
        <f t="shared" si="2"/>
        <v>DISPUTES BY SUM INSURED</v>
      </c>
      <c r="B55" s="36"/>
      <c r="C55" s="12" t="s">
        <v>26</v>
      </c>
      <c r="D55" s="53" t="s">
        <v>355</v>
      </c>
      <c r="E55" s="53" t="s">
        <v>27</v>
      </c>
      <c r="F55" s="26">
        <f>SUM(DISPUTES_GrpOS:DISPUTES_GrpIS!F55)</f>
        <v>0</v>
      </c>
      <c r="G55" s="26">
        <f>SUM(DISPUTES_GrpOS:DISPUTES_GrpIS!G55)</f>
        <v>0</v>
      </c>
      <c r="H55" s="26">
        <f>SUM(DISPUTES_GrpOS:DISPUTES_GrpIS!H55)</f>
        <v>0</v>
      </c>
      <c r="I55" s="26">
        <f>SUM(DISPUTES_GrpOS:DISPUTES_GrpIS!I55)</f>
        <v>0</v>
      </c>
      <c r="J55" s="26">
        <f>SUM(DISPUTES_GrpOS:DISPUTES_GrpIS!J55)</f>
        <v>0</v>
      </c>
      <c r="K55" s="26">
        <f>SUM(DISPUTES_GrpOS:DISPUTES_GrpIS!K55)</f>
        <v>0</v>
      </c>
      <c r="L55" s="26">
        <f>SUM(DISPUTES_GrpOS:DISPUTES_GrpIS!L55)</f>
        <v>0</v>
      </c>
      <c r="M55" s="26">
        <f>SUM(DISPUTES_GrpOS:DISPUTES_GrpIS!M55)</f>
        <v>0</v>
      </c>
      <c r="N55" s="26">
        <f>SUM(DISPUTES_GrpOS:DISPUTES_GrpIS!N55)</f>
        <v>0</v>
      </c>
      <c r="O55" s="26">
        <f>SUM(DISPUTES_GrpOS:DISPUTES_GrpIS!O55)</f>
        <v>0</v>
      </c>
      <c r="P55" s="26">
        <f>SUM(DISPUTES_GrpOS:DISPUTES_GrpIS!P55)</f>
        <v>0</v>
      </c>
      <c r="Q55" s="26">
        <f>SUM(DISPUTES_GrpOS:DISPUTES_GrpIS!Q55)</f>
        <v>0</v>
      </c>
      <c r="R55" s="26">
        <f>SUM(DISPUTES_GrpOS:DISPUTES_GrpIS!R55)</f>
        <v>0</v>
      </c>
      <c r="S55" s="26">
        <f>SUM(DISPUTES_GrpOS:DISPUTES_GrpIS!S55)</f>
        <v>0</v>
      </c>
      <c r="T55" s="26">
        <f>SUM(DISPUTES_GrpOS:DISPUTES_GrpIS!T55)</f>
        <v>0</v>
      </c>
      <c r="U55" s="26">
        <f>SUM(DISPUTES_GrpOS:DISPUTES_GrpIS!U55)</f>
        <v>0</v>
      </c>
      <c r="V55" s="26">
        <f>SUM(DISPUTES_GrpOS:DISPUTES_GrpIS!V55)</f>
        <v>0</v>
      </c>
      <c r="W55" s="26">
        <f>SUM(DISPUTES_GrpOS:DISPUTES_GrpIS!W55)</f>
        <v>0</v>
      </c>
      <c r="X55" s="26">
        <f>SUM(DISPUTES_GrpOS:DISPUTES_GrpIS!X55)</f>
        <v>0</v>
      </c>
      <c r="Y55" s="26">
        <f>SUM(DISPUTES_GrpOS:DISPUTES_GrpIS!Y55)</f>
        <v>0</v>
      </c>
      <c r="Z55" s="26">
        <f>SUM(DISPUTES_GrpOS:DISPUTES_GrpIS!Z55)</f>
        <v>0</v>
      </c>
      <c r="AA55" s="26">
        <f>SUM(DISPUTES_GrpOS:DISPUTES_GrpIS!AA55)</f>
        <v>0</v>
      </c>
      <c r="AB55" s="26">
        <f>SUM(DISPUTES_GrpOS:DISPUTES_GrpIS!AB55)</f>
        <v>0</v>
      </c>
      <c r="AC55" s="26">
        <f>SUM(DISPUTES_GrpOS:DISPUTES_GrpIS!AC55)</f>
        <v>0</v>
      </c>
      <c r="AD55" s="26">
        <f>SUM(DISPUTES_GrpOS:DISPUTES_GrpIS!AD55)</f>
        <v>0</v>
      </c>
      <c r="AE55" s="26">
        <f>SUM(DISPUTES_GrpOS:DISPUTES_GrpIS!AE55)</f>
        <v>0</v>
      </c>
      <c r="AF55" s="26">
        <f>SUM(DISPUTES_GrpOS:DISPUTES_GrpIS!AF55)</f>
        <v>0</v>
      </c>
      <c r="AG55" s="26">
        <f>SUM(DISPUTES_GrpOS:DISPUTES_GrpIS!AG55)</f>
        <v>0</v>
      </c>
      <c r="AH55" s="26">
        <f>SUM(DISPUTES_GrpOS:DISPUTES_GrpIS!AH55)</f>
        <v>0</v>
      </c>
      <c r="AI55" s="26">
        <f>SUM(DISPUTES_GrpOS:DISPUTES_GrpIS!AI55)</f>
        <v>0</v>
      </c>
      <c r="AJ55" s="26">
        <f>SUM(DISPUTES_GrpOS:DISPUTES_GrpIS!AJ55)</f>
        <v>0</v>
      </c>
      <c r="AK55" s="26">
        <f>SUM(DISPUTES_GrpOS:DISPUTES_GrpIS!AK55)</f>
        <v>0</v>
      </c>
      <c r="AL55" s="26">
        <f>SUM(DISPUTES_GrpOS:DISPUTES_GrpIS!AL55)</f>
        <v>0</v>
      </c>
      <c r="AM55" s="26">
        <f>SUM(DISPUTES_GrpOS:DISPUTES_GrpIS!AM55)</f>
        <v>0</v>
      </c>
      <c r="AN55" s="26">
        <f>SUM(DISPUTES_GrpOS:DISPUTES_GrpIS!AN55)</f>
        <v>0</v>
      </c>
      <c r="AO55" s="26">
        <f>SUM(DISPUTES_GrpOS:DISPUTES_GrpIS!AO55)</f>
        <v>0</v>
      </c>
      <c r="AP55" s="26">
        <f>SUM(DISPUTES_GrpOS:DISPUTES_GrpIS!AP55)</f>
        <v>0</v>
      </c>
      <c r="AQ55" s="26">
        <f>SUM(DISPUTES_GrpOS:DISPUTES_GrpIS!AQ55)</f>
        <v>0</v>
      </c>
      <c r="AR55" s="26">
        <f>SUM(DISPUTES_GrpOS:DISPUTES_GrpIS!AR55)</f>
        <v>0</v>
      </c>
    </row>
    <row r="56" spans="1:44" x14ac:dyDescent="0.25">
      <c r="A56" s="110" t="str">
        <f t="shared" si="2"/>
        <v>DISPUTES BY SUM INSURED</v>
      </c>
      <c r="B56" s="36"/>
      <c r="C56" s="12" t="s">
        <v>26</v>
      </c>
      <c r="D56" s="53" t="s">
        <v>454</v>
      </c>
      <c r="E56" s="53" t="s">
        <v>229</v>
      </c>
      <c r="F56" s="26">
        <f>SUM(DISPUTES_GrpOS:DISPUTES_GrpIS!F56)</f>
        <v>0</v>
      </c>
      <c r="G56" s="26">
        <f>SUM(DISPUTES_GrpOS:DISPUTES_GrpIS!G56)</f>
        <v>0</v>
      </c>
      <c r="H56" s="26">
        <f>SUM(DISPUTES_GrpOS:DISPUTES_GrpIS!H56)</f>
        <v>0</v>
      </c>
      <c r="I56" s="26">
        <f>SUM(DISPUTES_GrpOS:DISPUTES_GrpIS!I56)</f>
        <v>0</v>
      </c>
      <c r="J56" s="26">
        <f>SUM(DISPUTES_GrpOS:DISPUTES_GrpIS!J56)</f>
        <v>0</v>
      </c>
      <c r="K56" s="26">
        <f>SUM(DISPUTES_GrpOS:DISPUTES_GrpIS!K56)</f>
        <v>0</v>
      </c>
      <c r="L56" s="26">
        <f>SUM(DISPUTES_GrpOS:DISPUTES_GrpIS!L56)</f>
        <v>0</v>
      </c>
      <c r="M56" s="26">
        <f>SUM(DISPUTES_GrpOS:DISPUTES_GrpIS!M56)</f>
        <v>0</v>
      </c>
      <c r="N56" s="26">
        <f>SUM(DISPUTES_GrpOS:DISPUTES_GrpIS!N56)</f>
        <v>0</v>
      </c>
      <c r="O56" s="26">
        <f>SUM(DISPUTES_GrpOS:DISPUTES_GrpIS!O56)</f>
        <v>0</v>
      </c>
      <c r="P56" s="26">
        <f>SUM(DISPUTES_GrpOS:DISPUTES_GrpIS!P56)</f>
        <v>0</v>
      </c>
      <c r="Q56" s="26">
        <f>SUM(DISPUTES_GrpOS:DISPUTES_GrpIS!Q56)</f>
        <v>0</v>
      </c>
      <c r="R56" s="26">
        <f>SUM(DISPUTES_GrpOS:DISPUTES_GrpIS!R56)</f>
        <v>0</v>
      </c>
      <c r="S56" s="26">
        <f>SUM(DISPUTES_GrpOS:DISPUTES_GrpIS!S56)</f>
        <v>0</v>
      </c>
      <c r="T56" s="26">
        <f>SUM(DISPUTES_GrpOS:DISPUTES_GrpIS!T56)</f>
        <v>0</v>
      </c>
      <c r="U56" s="26">
        <f>SUM(DISPUTES_GrpOS:DISPUTES_GrpIS!U56)</f>
        <v>0</v>
      </c>
      <c r="V56" s="26">
        <f>SUM(DISPUTES_GrpOS:DISPUTES_GrpIS!V56)</f>
        <v>0</v>
      </c>
      <c r="W56" s="26">
        <f>SUM(DISPUTES_GrpOS:DISPUTES_GrpIS!W56)</f>
        <v>0</v>
      </c>
      <c r="X56" s="26">
        <f>SUM(DISPUTES_GrpOS:DISPUTES_GrpIS!X56)</f>
        <v>0</v>
      </c>
      <c r="Y56" s="26">
        <f>SUM(DISPUTES_GrpOS:DISPUTES_GrpIS!Y56)</f>
        <v>0</v>
      </c>
      <c r="Z56" s="26">
        <f>SUM(DISPUTES_GrpOS:DISPUTES_GrpIS!Z56)</f>
        <v>0</v>
      </c>
      <c r="AA56" s="26">
        <f>SUM(DISPUTES_GrpOS:DISPUTES_GrpIS!AA56)</f>
        <v>0</v>
      </c>
      <c r="AB56" s="26">
        <f>SUM(DISPUTES_GrpOS:DISPUTES_GrpIS!AB56)</f>
        <v>0</v>
      </c>
      <c r="AC56" s="26">
        <f>SUM(DISPUTES_GrpOS:DISPUTES_GrpIS!AC56)</f>
        <v>0</v>
      </c>
      <c r="AD56" s="26">
        <f>SUM(DISPUTES_GrpOS:DISPUTES_GrpIS!AD56)</f>
        <v>0</v>
      </c>
      <c r="AE56" s="26">
        <f>SUM(DISPUTES_GrpOS:DISPUTES_GrpIS!AE56)</f>
        <v>0</v>
      </c>
      <c r="AF56" s="26">
        <f>SUM(DISPUTES_GrpOS:DISPUTES_GrpIS!AF56)</f>
        <v>0</v>
      </c>
      <c r="AG56" s="26">
        <f>SUM(DISPUTES_GrpOS:DISPUTES_GrpIS!AG56)</f>
        <v>0</v>
      </c>
      <c r="AH56" s="26">
        <f>SUM(DISPUTES_GrpOS:DISPUTES_GrpIS!AH56)</f>
        <v>0</v>
      </c>
      <c r="AI56" s="26">
        <f>SUM(DISPUTES_GrpOS:DISPUTES_GrpIS!AI56)</f>
        <v>0</v>
      </c>
      <c r="AJ56" s="26">
        <f>SUM(DISPUTES_GrpOS:DISPUTES_GrpIS!AJ56)</f>
        <v>0</v>
      </c>
      <c r="AK56" s="26">
        <f>SUM(DISPUTES_GrpOS:DISPUTES_GrpIS!AK56)</f>
        <v>0</v>
      </c>
      <c r="AL56" s="26">
        <f>SUM(DISPUTES_GrpOS:DISPUTES_GrpIS!AL56)</f>
        <v>0</v>
      </c>
      <c r="AM56" s="26">
        <f>SUM(DISPUTES_GrpOS:DISPUTES_GrpIS!AM56)</f>
        <v>0</v>
      </c>
      <c r="AN56" s="26">
        <f>SUM(DISPUTES_GrpOS:DISPUTES_GrpIS!AN56)</f>
        <v>0</v>
      </c>
      <c r="AO56" s="26">
        <f>SUM(DISPUTES_GrpOS:DISPUTES_GrpIS!AO56)</f>
        <v>0</v>
      </c>
      <c r="AP56" s="26">
        <f>SUM(DISPUTES_GrpOS:DISPUTES_GrpIS!AP56)</f>
        <v>0</v>
      </c>
      <c r="AQ56" s="26">
        <f>SUM(DISPUTES_GrpOS:DISPUTES_GrpIS!AQ56)</f>
        <v>0</v>
      </c>
      <c r="AR56" s="26">
        <f>SUM(DISPUTES_GrpOS:DISPUTES_GrpIS!AR56)</f>
        <v>0</v>
      </c>
    </row>
    <row r="57" spans="1:44" x14ac:dyDescent="0.25">
      <c r="A57" s="110" t="str">
        <f t="shared" si="2"/>
        <v>DISPUTES BY SUM INSURED</v>
      </c>
      <c r="B57" s="36"/>
      <c r="C57" s="12" t="s">
        <v>26</v>
      </c>
      <c r="D57" s="53" t="s">
        <v>455</v>
      </c>
      <c r="E57" s="53" t="s">
        <v>230</v>
      </c>
      <c r="F57" s="26">
        <f>SUM(DISPUTES_GrpOS:DISPUTES_GrpIS!F57)</f>
        <v>0</v>
      </c>
      <c r="G57" s="26">
        <f>SUM(DISPUTES_GrpOS:DISPUTES_GrpIS!G57)</f>
        <v>0</v>
      </c>
      <c r="H57" s="26">
        <f>SUM(DISPUTES_GrpOS:DISPUTES_GrpIS!H57)</f>
        <v>0</v>
      </c>
      <c r="I57" s="26">
        <f>SUM(DISPUTES_GrpOS:DISPUTES_GrpIS!I57)</f>
        <v>0</v>
      </c>
      <c r="J57" s="26">
        <f>SUM(DISPUTES_GrpOS:DISPUTES_GrpIS!J57)</f>
        <v>0</v>
      </c>
      <c r="K57" s="26">
        <f>SUM(DISPUTES_GrpOS:DISPUTES_GrpIS!K57)</f>
        <v>0</v>
      </c>
      <c r="L57" s="26">
        <f>SUM(DISPUTES_GrpOS:DISPUTES_GrpIS!L57)</f>
        <v>0</v>
      </c>
      <c r="M57" s="26">
        <f>SUM(DISPUTES_GrpOS:DISPUTES_GrpIS!M57)</f>
        <v>0</v>
      </c>
      <c r="N57" s="26">
        <f>SUM(DISPUTES_GrpOS:DISPUTES_GrpIS!N57)</f>
        <v>0</v>
      </c>
      <c r="O57" s="26">
        <f>SUM(DISPUTES_GrpOS:DISPUTES_GrpIS!O57)</f>
        <v>0</v>
      </c>
      <c r="P57" s="26">
        <f>SUM(DISPUTES_GrpOS:DISPUTES_GrpIS!P57)</f>
        <v>0</v>
      </c>
      <c r="Q57" s="26">
        <f>SUM(DISPUTES_GrpOS:DISPUTES_GrpIS!Q57)</f>
        <v>0</v>
      </c>
      <c r="R57" s="26">
        <f>SUM(DISPUTES_GrpOS:DISPUTES_GrpIS!R57)</f>
        <v>0</v>
      </c>
      <c r="S57" s="26">
        <f>SUM(DISPUTES_GrpOS:DISPUTES_GrpIS!S57)</f>
        <v>0</v>
      </c>
      <c r="T57" s="26">
        <f>SUM(DISPUTES_GrpOS:DISPUTES_GrpIS!T57)</f>
        <v>0</v>
      </c>
      <c r="U57" s="26">
        <f>SUM(DISPUTES_GrpOS:DISPUTES_GrpIS!U57)</f>
        <v>0</v>
      </c>
      <c r="V57" s="26">
        <f>SUM(DISPUTES_GrpOS:DISPUTES_GrpIS!V57)</f>
        <v>0</v>
      </c>
      <c r="W57" s="26">
        <f>SUM(DISPUTES_GrpOS:DISPUTES_GrpIS!W57)</f>
        <v>0</v>
      </c>
      <c r="X57" s="26">
        <f>SUM(DISPUTES_GrpOS:DISPUTES_GrpIS!X57)</f>
        <v>0</v>
      </c>
      <c r="Y57" s="26">
        <f>SUM(DISPUTES_GrpOS:DISPUTES_GrpIS!Y57)</f>
        <v>0</v>
      </c>
      <c r="Z57" s="26">
        <f>SUM(DISPUTES_GrpOS:DISPUTES_GrpIS!Z57)</f>
        <v>0</v>
      </c>
      <c r="AA57" s="26">
        <f>SUM(DISPUTES_GrpOS:DISPUTES_GrpIS!AA57)</f>
        <v>0</v>
      </c>
      <c r="AB57" s="26">
        <f>SUM(DISPUTES_GrpOS:DISPUTES_GrpIS!AB57)</f>
        <v>0</v>
      </c>
      <c r="AC57" s="26">
        <f>SUM(DISPUTES_GrpOS:DISPUTES_GrpIS!AC57)</f>
        <v>0</v>
      </c>
      <c r="AD57" s="26">
        <f>SUM(DISPUTES_GrpOS:DISPUTES_GrpIS!AD57)</f>
        <v>0</v>
      </c>
      <c r="AE57" s="26">
        <f>SUM(DISPUTES_GrpOS:DISPUTES_GrpIS!AE57)</f>
        <v>0</v>
      </c>
      <c r="AF57" s="26">
        <f>SUM(DISPUTES_GrpOS:DISPUTES_GrpIS!AF57)</f>
        <v>0</v>
      </c>
      <c r="AG57" s="26">
        <f>SUM(DISPUTES_GrpOS:DISPUTES_GrpIS!AG57)</f>
        <v>0</v>
      </c>
      <c r="AH57" s="26">
        <f>SUM(DISPUTES_GrpOS:DISPUTES_GrpIS!AH57)</f>
        <v>0</v>
      </c>
      <c r="AI57" s="26">
        <f>SUM(DISPUTES_GrpOS:DISPUTES_GrpIS!AI57)</f>
        <v>0</v>
      </c>
      <c r="AJ57" s="26">
        <f>SUM(DISPUTES_GrpOS:DISPUTES_GrpIS!AJ57)</f>
        <v>0</v>
      </c>
      <c r="AK57" s="26">
        <f>SUM(DISPUTES_GrpOS:DISPUTES_GrpIS!AK57)</f>
        <v>0</v>
      </c>
      <c r="AL57" s="26">
        <f>SUM(DISPUTES_GrpOS:DISPUTES_GrpIS!AL57)</f>
        <v>0</v>
      </c>
      <c r="AM57" s="26">
        <f>SUM(DISPUTES_GrpOS:DISPUTES_GrpIS!AM57)</f>
        <v>0</v>
      </c>
      <c r="AN57" s="26">
        <f>SUM(DISPUTES_GrpOS:DISPUTES_GrpIS!AN57)</f>
        <v>0</v>
      </c>
      <c r="AO57" s="26">
        <f>SUM(DISPUTES_GrpOS:DISPUTES_GrpIS!AO57)</f>
        <v>0</v>
      </c>
      <c r="AP57" s="26">
        <f>SUM(DISPUTES_GrpOS:DISPUTES_GrpIS!AP57)</f>
        <v>0</v>
      </c>
      <c r="AQ57" s="26">
        <f>SUM(DISPUTES_GrpOS:DISPUTES_GrpIS!AQ57)</f>
        <v>0</v>
      </c>
      <c r="AR57" s="26">
        <f>SUM(DISPUTES_GrpOS:DISPUTES_GrpIS!AR57)</f>
        <v>0</v>
      </c>
    </row>
    <row r="58" spans="1:44" x14ac:dyDescent="0.25">
      <c r="A58" s="110" t="str">
        <f t="shared" si="2"/>
        <v>DISPUTES BY SUM INSURED</v>
      </c>
      <c r="B58" s="36"/>
      <c r="C58" s="12" t="s">
        <v>26</v>
      </c>
      <c r="D58" s="53" t="s">
        <v>456</v>
      </c>
      <c r="E58" s="53" t="s">
        <v>510</v>
      </c>
      <c r="F58" s="26">
        <f>SUM(DISPUTES_GrpOS:DISPUTES_GrpIS!F58)</f>
        <v>0</v>
      </c>
      <c r="G58" s="26">
        <f>SUM(DISPUTES_GrpOS:DISPUTES_GrpIS!G58)</f>
        <v>0</v>
      </c>
      <c r="H58" s="26">
        <f>SUM(DISPUTES_GrpOS:DISPUTES_GrpIS!H58)</f>
        <v>0</v>
      </c>
      <c r="I58" s="26">
        <f>SUM(DISPUTES_GrpOS:DISPUTES_GrpIS!I58)</f>
        <v>0</v>
      </c>
      <c r="J58" s="26">
        <f>SUM(DISPUTES_GrpOS:DISPUTES_GrpIS!J58)</f>
        <v>0</v>
      </c>
      <c r="K58" s="26">
        <f>SUM(DISPUTES_GrpOS:DISPUTES_GrpIS!K58)</f>
        <v>0</v>
      </c>
      <c r="L58" s="26">
        <f>SUM(DISPUTES_GrpOS:DISPUTES_GrpIS!L58)</f>
        <v>0</v>
      </c>
      <c r="M58" s="26">
        <f>SUM(DISPUTES_GrpOS:DISPUTES_GrpIS!M58)</f>
        <v>0</v>
      </c>
      <c r="N58" s="26">
        <f>SUM(DISPUTES_GrpOS:DISPUTES_GrpIS!N58)</f>
        <v>0</v>
      </c>
      <c r="O58" s="26">
        <f>SUM(DISPUTES_GrpOS:DISPUTES_GrpIS!O58)</f>
        <v>0</v>
      </c>
      <c r="P58" s="26">
        <f>SUM(DISPUTES_GrpOS:DISPUTES_GrpIS!P58)</f>
        <v>0</v>
      </c>
      <c r="Q58" s="26">
        <f>SUM(DISPUTES_GrpOS:DISPUTES_GrpIS!Q58)</f>
        <v>0</v>
      </c>
      <c r="R58" s="26">
        <f>SUM(DISPUTES_GrpOS:DISPUTES_GrpIS!R58)</f>
        <v>0</v>
      </c>
      <c r="S58" s="26">
        <f>SUM(DISPUTES_GrpOS:DISPUTES_GrpIS!S58)</f>
        <v>0</v>
      </c>
      <c r="T58" s="26">
        <f>SUM(DISPUTES_GrpOS:DISPUTES_GrpIS!T58)</f>
        <v>0</v>
      </c>
      <c r="U58" s="26">
        <f>SUM(DISPUTES_GrpOS:DISPUTES_GrpIS!U58)</f>
        <v>0</v>
      </c>
      <c r="V58" s="26">
        <f>SUM(DISPUTES_GrpOS:DISPUTES_GrpIS!V58)</f>
        <v>0</v>
      </c>
      <c r="W58" s="26">
        <f>SUM(DISPUTES_GrpOS:DISPUTES_GrpIS!W58)</f>
        <v>0</v>
      </c>
      <c r="X58" s="26">
        <f>SUM(DISPUTES_GrpOS:DISPUTES_GrpIS!X58)</f>
        <v>0</v>
      </c>
      <c r="Y58" s="26">
        <f>SUM(DISPUTES_GrpOS:DISPUTES_GrpIS!Y58)</f>
        <v>0</v>
      </c>
      <c r="Z58" s="26">
        <f>SUM(DISPUTES_GrpOS:DISPUTES_GrpIS!Z58)</f>
        <v>0</v>
      </c>
      <c r="AA58" s="26">
        <f>SUM(DISPUTES_GrpOS:DISPUTES_GrpIS!AA58)</f>
        <v>0</v>
      </c>
      <c r="AB58" s="26">
        <f>SUM(DISPUTES_GrpOS:DISPUTES_GrpIS!AB58)</f>
        <v>0</v>
      </c>
      <c r="AC58" s="26">
        <f>SUM(DISPUTES_GrpOS:DISPUTES_GrpIS!AC58)</f>
        <v>0</v>
      </c>
      <c r="AD58" s="26">
        <f>SUM(DISPUTES_GrpOS:DISPUTES_GrpIS!AD58)</f>
        <v>0</v>
      </c>
      <c r="AE58" s="26">
        <f>SUM(DISPUTES_GrpOS:DISPUTES_GrpIS!AE58)</f>
        <v>0</v>
      </c>
      <c r="AF58" s="26">
        <f>SUM(DISPUTES_GrpOS:DISPUTES_GrpIS!AF58)</f>
        <v>0</v>
      </c>
      <c r="AG58" s="26">
        <f>SUM(DISPUTES_GrpOS:DISPUTES_GrpIS!AG58)</f>
        <v>0</v>
      </c>
      <c r="AH58" s="26">
        <f>SUM(DISPUTES_GrpOS:DISPUTES_GrpIS!AH58)</f>
        <v>0</v>
      </c>
      <c r="AI58" s="26">
        <f>SUM(DISPUTES_GrpOS:DISPUTES_GrpIS!AI58)</f>
        <v>0</v>
      </c>
      <c r="AJ58" s="26">
        <f>SUM(DISPUTES_GrpOS:DISPUTES_GrpIS!AJ58)</f>
        <v>0</v>
      </c>
      <c r="AK58" s="26">
        <f>SUM(DISPUTES_GrpOS:DISPUTES_GrpIS!AK58)</f>
        <v>0</v>
      </c>
      <c r="AL58" s="26">
        <f>SUM(DISPUTES_GrpOS:DISPUTES_GrpIS!AL58)</f>
        <v>0</v>
      </c>
      <c r="AM58" s="26">
        <f>SUM(DISPUTES_GrpOS:DISPUTES_GrpIS!AM58)</f>
        <v>0</v>
      </c>
      <c r="AN58" s="26">
        <f>SUM(DISPUTES_GrpOS:DISPUTES_GrpIS!AN58)</f>
        <v>0</v>
      </c>
      <c r="AO58" s="26">
        <f>SUM(DISPUTES_GrpOS:DISPUTES_GrpIS!AO58)</f>
        <v>0</v>
      </c>
      <c r="AP58" s="26">
        <f>SUM(DISPUTES_GrpOS:DISPUTES_GrpIS!AP58)</f>
        <v>0</v>
      </c>
      <c r="AQ58" s="26">
        <f>SUM(DISPUTES_GrpOS:DISPUTES_GrpIS!AQ58)</f>
        <v>0</v>
      </c>
      <c r="AR58" s="26">
        <f>SUM(DISPUTES_GrpOS:DISPUTES_GrpIS!AR58)</f>
        <v>0</v>
      </c>
    </row>
    <row r="59" spans="1:44" x14ac:dyDescent="0.25">
      <c r="A59" s="110" t="str">
        <f t="shared" si="2"/>
        <v>DISPUTES BY SUM INSURED</v>
      </c>
      <c r="B59" s="36"/>
      <c r="C59" s="12" t="s">
        <v>26</v>
      </c>
      <c r="D59" s="53" t="s">
        <v>356</v>
      </c>
      <c r="E59" s="53" t="s">
        <v>511</v>
      </c>
      <c r="F59" s="26">
        <f>SUM(DISPUTES_GrpOS:DISPUTES_GrpIS!F59)</f>
        <v>0</v>
      </c>
      <c r="G59" s="26">
        <f>SUM(DISPUTES_GrpOS:DISPUTES_GrpIS!G59)</f>
        <v>0</v>
      </c>
      <c r="H59" s="26">
        <f>SUM(DISPUTES_GrpOS:DISPUTES_GrpIS!H59)</f>
        <v>0</v>
      </c>
      <c r="I59" s="26">
        <f>SUM(DISPUTES_GrpOS:DISPUTES_GrpIS!I59)</f>
        <v>0</v>
      </c>
      <c r="J59" s="26">
        <f>SUM(DISPUTES_GrpOS:DISPUTES_GrpIS!J59)</f>
        <v>0</v>
      </c>
      <c r="K59" s="26">
        <f>SUM(DISPUTES_GrpOS:DISPUTES_GrpIS!K59)</f>
        <v>0</v>
      </c>
      <c r="L59" s="26">
        <f>SUM(DISPUTES_GrpOS:DISPUTES_GrpIS!L59)</f>
        <v>0</v>
      </c>
      <c r="M59" s="26">
        <f>SUM(DISPUTES_GrpOS:DISPUTES_GrpIS!M59)</f>
        <v>0</v>
      </c>
      <c r="N59" s="26">
        <f>SUM(DISPUTES_GrpOS:DISPUTES_GrpIS!N59)</f>
        <v>0</v>
      </c>
      <c r="O59" s="26">
        <f>SUM(DISPUTES_GrpOS:DISPUTES_GrpIS!O59)</f>
        <v>0</v>
      </c>
      <c r="P59" s="26">
        <f>SUM(DISPUTES_GrpOS:DISPUTES_GrpIS!P59)</f>
        <v>0</v>
      </c>
      <c r="Q59" s="26">
        <f>SUM(DISPUTES_GrpOS:DISPUTES_GrpIS!Q59)</f>
        <v>0</v>
      </c>
      <c r="R59" s="26">
        <f>SUM(DISPUTES_GrpOS:DISPUTES_GrpIS!R59)</f>
        <v>0</v>
      </c>
      <c r="S59" s="26">
        <f>SUM(DISPUTES_GrpOS:DISPUTES_GrpIS!S59)</f>
        <v>0</v>
      </c>
      <c r="T59" s="26">
        <f>SUM(DISPUTES_GrpOS:DISPUTES_GrpIS!T59)</f>
        <v>0</v>
      </c>
      <c r="U59" s="26">
        <f>SUM(DISPUTES_GrpOS:DISPUTES_GrpIS!U59)</f>
        <v>0</v>
      </c>
      <c r="V59" s="26">
        <f>SUM(DISPUTES_GrpOS:DISPUTES_GrpIS!V59)</f>
        <v>0</v>
      </c>
      <c r="W59" s="26">
        <f>SUM(DISPUTES_GrpOS:DISPUTES_GrpIS!W59)</f>
        <v>0</v>
      </c>
      <c r="X59" s="26">
        <f>SUM(DISPUTES_GrpOS:DISPUTES_GrpIS!X59)</f>
        <v>0</v>
      </c>
      <c r="Y59" s="26">
        <f>SUM(DISPUTES_GrpOS:DISPUTES_GrpIS!Y59)</f>
        <v>0</v>
      </c>
      <c r="Z59" s="26">
        <f>SUM(DISPUTES_GrpOS:DISPUTES_GrpIS!Z59)</f>
        <v>0</v>
      </c>
      <c r="AA59" s="26">
        <f>SUM(DISPUTES_GrpOS:DISPUTES_GrpIS!AA59)</f>
        <v>0</v>
      </c>
      <c r="AB59" s="26">
        <f>SUM(DISPUTES_GrpOS:DISPUTES_GrpIS!AB59)</f>
        <v>0</v>
      </c>
      <c r="AC59" s="26">
        <f>SUM(DISPUTES_GrpOS:DISPUTES_GrpIS!AC59)</f>
        <v>0</v>
      </c>
      <c r="AD59" s="26">
        <f>SUM(DISPUTES_GrpOS:DISPUTES_GrpIS!AD59)</f>
        <v>0</v>
      </c>
      <c r="AE59" s="26">
        <f>SUM(DISPUTES_GrpOS:DISPUTES_GrpIS!AE59)</f>
        <v>0</v>
      </c>
      <c r="AF59" s="26">
        <f>SUM(DISPUTES_GrpOS:DISPUTES_GrpIS!AF59)</f>
        <v>0</v>
      </c>
      <c r="AG59" s="26">
        <f>SUM(DISPUTES_GrpOS:DISPUTES_GrpIS!AG59)</f>
        <v>0</v>
      </c>
      <c r="AH59" s="26">
        <f>SUM(DISPUTES_GrpOS:DISPUTES_GrpIS!AH59)</f>
        <v>0</v>
      </c>
      <c r="AI59" s="26">
        <f>SUM(DISPUTES_GrpOS:DISPUTES_GrpIS!AI59)</f>
        <v>0</v>
      </c>
      <c r="AJ59" s="26">
        <f>SUM(DISPUTES_GrpOS:DISPUTES_GrpIS!AJ59)</f>
        <v>0</v>
      </c>
      <c r="AK59" s="26">
        <f>SUM(DISPUTES_GrpOS:DISPUTES_GrpIS!AK59)</f>
        <v>0</v>
      </c>
      <c r="AL59" s="26">
        <f>SUM(DISPUTES_GrpOS:DISPUTES_GrpIS!AL59)</f>
        <v>0</v>
      </c>
      <c r="AM59" s="26">
        <f>SUM(DISPUTES_GrpOS:DISPUTES_GrpIS!AM59)</f>
        <v>0</v>
      </c>
      <c r="AN59" s="26">
        <f>SUM(DISPUTES_GrpOS:DISPUTES_GrpIS!AN59)</f>
        <v>0</v>
      </c>
      <c r="AO59" s="26">
        <f>SUM(DISPUTES_GrpOS:DISPUTES_GrpIS!AO59)</f>
        <v>0</v>
      </c>
      <c r="AP59" s="26">
        <f>SUM(DISPUTES_GrpOS:DISPUTES_GrpIS!AP59)</f>
        <v>0</v>
      </c>
      <c r="AQ59" s="26">
        <f>SUM(DISPUTES_GrpOS:DISPUTES_GrpIS!AQ59)</f>
        <v>0</v>
      </c>
      <c r="AR59" s="26">
        <f>SUM(DISPUTES_GrpOS:DISPUTES_GrpIS!AR59)</f>
        <v>0</v>
      </c>
    </row>
    <row r="60" spans="1:44" x14ac:dyDescent="0.25">
      <c r="A60" s="110" t="str">
        <f t="shared" si="2"/>
        <v>DISPUTES BY SUM INSURED</v>
      </c>
      <c r="B60" s="36"/>
      <c r="C60" s="12" t="s">
        <v>26</v>
      </c>
      <c r="D60" s="53" t="s">
        <v>357</v>
      </c>
      <c r="E60" s="53" t="s">
        <v>512</v>
      </c>
      <c r="F60" s="26">
        <f>SUM(DISPUTES_GrpOS:DISPUTES_GrpIS!F60)</f>
        <v>0</v>
      </c>
      <c r="G60" s="26">
        <f>SUM(DISPUTES_GrpOS:DISPUTES_GrpIS!G60)</f>
        <v>0</v>
      </c>
      <c r="H60" s="26">
        <f>SUM(DISPUTES_GrpOS:DISPUTES_GrpIS!H60)</f>
        <v>0</v>
      </c>
      <c r="I60" s="26">
        <f>SUM(DISPUTES_GrpOS:DISPUTES_GrpIS!I60)</f>
        <v>0</v>
      </c>
      <c r="J60" s="26">
        <f>SUM(DISPUTES_GrpOS:DISPUTES_GrpIS!J60)</f>
        <v>0</v>
      </c>
      <c r="K60" s="26">
        <f>SUM(DISPUTES_GrpOS:DISPUTES_GrpIS!K60)</f>
        <v>0</v>
      </c>
      <c r="L60" s="26">
        <f>SUM(DISPUTES_GrpOS:DISPUTES_GrpIS!L60)</f>
        <v>0</v>
      </c>
      <c r="M60" s="26">
        <f>SUM(DISPUTES_GrpOS:DISPUTES_GrpIS!M60)</f>
        <v>0</v>
      </c>
      <c r="N60" s="26">
        <f>SUM(DISPUTES_GrpOS:DISPUTES_GrpIS!N60)</f>
        <v>0</v>
      </c>
      <c r="O60" s="26">
        <f>SUM(DISPUTES_GrpOS:DISPUTES_GrpIS!O60)</f>
        <v>0</v>
      </c>
      <c r="P60" s="26">
        <f>SUM(DISPUTES_GrpOS:DISPUTES_GrpIS!P60)</f>
        <v>0</v>
      </c>
      <c r="Q60" s="26">
        <f>SUM(DISPUTES_GrpOS:DISPUTES_GrpIS!Q60)</f>
        <v>0</v>
      </c>
      <c r="R60" s="26">
        <f>SUM(DISPUTES_GrpOS:DISPUTES_GrpIS!R60)</f>
        <v>0</v>
      </c>
      <c r="S60" s="26">
        <f>SUM(DISPUTES_GrpOS:DISPUTES_GrpIS!S60)</f>
        <v>0</v>
      </c>
      <c r="T60" s="26">
        <f>SUM(DISPUTES_GrpOS:DISPUTES_GrpIS!T60)</f>
        <v>0</v>
      </c>
      <c r="U60" s="26">
        <f>SUM(DISPUTES_GrpOS:DISPUTES_GrpIS!U60)</f>
        <v>0</v>
      </c>
      <c r="V60" s="26">
        <f>SUM(DISPUTES_GrpOS:DISPUTES_GrpIS!V60)</f>
        <v>0</v>
      </c>
      <c r="W60" s="26">
        <f>SUM(DISPUTES_GrpOS:DISPUTES_GrpIS!W60)</f>
        <v>0</v>
      </c>
      <c r="X60" s="26">
        <f>SUM(DISPUTES_GrpOS:DISPUTES_GrpIS!X60)</f>
        <v>0</v>
      </c>
      <c r="Y60" s="26">
        <f>SUM(DISPUTES_GrpOS:DISPUTES_GrpIS!Y60)</f>
        <v>0</v>
      </c>
      <c r="Z60" s="26">
        <f>SUM(DISPUTES_GrpOS:DISPUTES_GrpIS!Z60)</f>
        <v>0</v>
      </c>
      <c r="AA60" s="26">
        <f>SUM(DISPUTES_GrpOS:DISPUTES_GrpIS!AA60)</f>
        <v>0</v>
      </c>
      <c r="AB60" s="26">
        <f>SUM(DISPUTES_GrpOS:DISPUTES_GrpIS!AB60)</f>
        <v>0</v>
      </c>
      <c r="AC60" s="26">
        <f>SUM(DISPUTES_GrpOS:DISPUTES_GrpIS!AC60)</f>
        <v>0</v>
      </c>
      <c r="AD60" s="26">
        <f>SUM(DISPUTES_GrpOS:DISPUTES_GrpIS!AD60)</f>
        <v>0</v>
      </c>
      <c r="AE60" s="26">
        <f>SUM(DISPUTES_GrpOS:DISPUTES_GrpIS!AE60)</f>
        <v>0</v>
      </c>
      <c r="AF60" s="26">
        <f>SUM(DISPUTES_GrpOS:DISPUTES_GrpIS!AF60)</f>
        <v>0</v>
      </c>
      <c r="AG60" s="26">
        <f>SUM(DISPUTES_GrpOS:DISPUTES_GrpIS!AG60)</f>
        <v>0</v>
      </c>
      <c r="AH60" s="26">
        <f>SUM(DISPUTES_GrpOS:DISPUTES_GrpIS!AH60)</f>
        <v>0</v>
      </c>
      <c r="AI60" s="26">
        <f>SUM(DISPUTES_GrpOS:DISPUTES_GrpIS!AI60)</f>
        <v>0</v>
      </c>
      <c r="AJ60" s="26">
        <f>SUM(DISPUTES_GrpOS:DISPUTES_GrpIS!AJ60)</f>
        <v>0</v>
      </c>
      <c r="AK60" s="26">
        <f>SUM(DISPUTES_GrpOS:DISPUTES_GrpIS!AK60)</f>
        <v>0</v>
      </c>
      <c r="AL60" s="26">
        <f>SUM(DISPUTES_GrpOS:DISPUTES_GrpIS!AL60)</f>
        <v>0</v>
      </c>
      <c r="AM60" s="26">
        <f>SUM(DISPUTES_GrpOS:DISPUTES_GrpIS!AM60)</f>
        <v>0</v>
      </c>
      <c r="AN60" s="26">
        <f>SUM(DISPUTES_GrpOS:DISPUTES_GrpIS!AN60)</f>
        <v>0</v>
      </c>
      <c r="AO60" s="26">
        <f>SUM(DISPUTES_GrpOS:DISPUTES_GrpIS!AO60)</f>
        <v>0</v>
      </c>
      <c r="AP60" s="26">
        <f>SUM(DISPUTES_GrpOS:DISPUTES_GrpIS!AP60)</f>
        <v>0</v>
      </c>
      <c r="AQ60" s="26">
        <f>SUM(DISPUTES_GrpOS:DISPUTES_GrpIS!AQ60)</f>
        <v>0</v>
      </c>
      <c r="AR60" s="26">
        <f>SUM(DISPUTES_GrpOS:DISPUTES_GrpIS!AR60)</f>
        <v>0</v>
      </c>
    </row>
    <row r="61" spans="1:44" x14ac:dyDescent="0.25">
      <c r="A61" s="110" t="str">
        <f t="shared" si="2"/>
        <v>DISPUTES BY SUM INSURED</v>
      </c>
      <c r="B61" s="36"/>
      <c r="C61" s="12" t="s">
        <v>26</v>
      </c>
      <c r="D61" s="53" t="s">
        <v>469</v>
      </c>
      <c r="E61" s="53" t="s">
        <v>231</v>
      </c>
      <c r="F61" s="26">
        <f>SUM(DISPUTES_GrpOS:DISPUTES_GrpIS!F61)</f>
        <v>0</v>
      </c>
      <c r="G61" s="26">
        <f>SUM(DISPUTES_GrpOS:DISPUTES_GrpIS!G61)</f>
        <v>0</v>
      </c>
      <c r="H61" s="26">
        <f>SUM(DISPUTES_GrpOS:DISPUTES_GrpIS!H61)</f>
        <v>0</v>
      </c>
      <c r="I61" s="26">
        <f>SUM(DISPUTES_GrpOS:DISPUTES_GrpIS!I61)</f>
        <v>0</v>
      </c>
      <c r="J61" s="26">
        <f>SUM(DISPUTES_GrpOS:DISPUTES_GrpIS!J61)</f>
        <v>0</v>
      </c>
      <c r="K61" s="26">
        <f>SUM(DISPUTES_GrpOS:DISPUTES_GrpIS!K61)</f>
        <v>0</v>
      </c>
      <c r="L61" s="26">
        <f>SUM(DISPUTES_GrpOS:DISPUTES_GrpIS!L61)</f>
        <v>0</v>
      </c>
      <c r="M61" s="26">
        <f>SUM(DISPUTES_GrpOS:DISPUTES_GrpIS!M61)</f>
        <v>0</v>
      </c>
      <c r="N61" s="26">
        <f>SUM(DISPUTES_GrpOS:DISPUTES_GrpIS!N61)</f>
        <v>0</v>
      </c>
      <c r="O61" s="26">
        <f>SUM(DISPUTES_GrpOS:DISPUTES_GrpIS!O61)</f>
        <v>0</v>
      </c>
      <c r="P61" s="26">
        <f>SUM(DISPUTES_GrpOS:DISPUTES_GrpIS!P61)</f>
        <v>0</v>
      </c>
      <c r="Q61" s="26">
        <f>SUM(DISPUTES_GrpOS:DISPUTES_GrpIS!Q61)</f>
        <v>0</v>
      </c>
      <c r="R61" s="26">
        <f>SUM(DISPUTES_GrpOS:DISPUTES_GrpIS!R61)</f>
        <v>0</v>
      </c>
      <c r="S61" s="26">
        <f>SUM(DISPUTES_GrpOS:DISPUTES_GrpIS!S61)</f>
        <v>0</v>
      </c>
      <c r="T61" s="26">
        <f>SUM(DISPUTES_GrpOS:DISPUTES_GrpIS!T61)</f>
        <v>0</v>
      </c>
      <c r="U61" s="26">
        <f>SUM(DISPUTES_GrpOS:DISPUTES_GrpIS!U61)</f>
        <v>0</v>
      </c>
      <c r="V61" s="26">
        <f>SUM(DISPUTES_GrpOS:DISPUTES_GrpIS!V61)</f>
        <v>0</v>
      </c>
      <c r="W61" s="26">
        <f>SUM(DISPUTES_GrpOS:DISPUTES_GrpIS!W61)</f>
        <v>0</v>
      </c>
      <c r="X61" s="26">
        <f>SUM(DISPUTES_GrpOS:DISPUTES_GrpIS!X61)</f>
        <v>0</v>
      </c>
      <c r="Y61" s="26">
        <f>SUM(DISPUTES_GrpOS:DISPUTES_GrpIS!Y61)</f>
        <v>0</v>
      </c>
      <c r="Z61" s="26">
        <f>SUM(DISPUTES_GrpOS:DISPUTES_GrpIS!Z61)</f>
        <v>0</v>
      </c>
      <c r="AA61" s="26">
        <f>SUM(DISPUTES_GrpOS:DISPUTES_GrpIS!AA61)</f>
        <v>0</v>
      </c>
      <c r="AB61" s="26">
        <f>SUM(DISPUTES_GrpOS:DISPUTES_GrpIS!AB61)</f>
        <v>0</v>
      </c>
      <c r="AC61" s="26">
        <f>SUM(DISPUTES_GrpOS:DISPUTES_GrpIS!AC61)</f>
        <v>0</v>
      </c>
      <c r="AD61" s="26">
        <f>SUM(DISPUTES_GrpOS:DISPUTES_GrpIS!AD61)</f>
        <v>0</v>
      </c>
      <c r="AE61" s="26">
        <f>SUM(DISPUTES_GrpOS:DISPUTES_GrpIS!AE61)</f>
        <v>0</v>
      </c>
      <c r="AF61" s="26">
        <f>SUM(DISPUTES_GrpOS:DISPUTES_GrpIS!AF61)</f>
        <v>0</v>
      </c>
      <c r="AG61" s="26">
        <f>SUM(DISPUTES_GrpOS:DISPUTES_GrpIS!AG61)</f>
        <v>0</v>
      </c>
      <c r="AH61" s="26">
        <f>SUM(DISPUTES_GrpOS:DISPUTES_GrpIS!AH61)</f>
        <v>0</v>
      </c>
      <c r="AI61" s="26">
        <f>SUM(DISPUTES_GrpOS:DISPUTES_GrpIS!AI61)</f>
        <v>0</v>
      </c>
      <c r="AJ61" s="26">
        <f>SUM(DISPUTES_GrpOS:DISPUTES_GrpIS!AJ61)</f>
        <v>0</v>
      </c>
      <c r="AK61" s="26">
        <f>SUM(DISPUTES_GrpOS:DISPUTES_GrpIS!AK61)</f>
        <v>0</v>
      </c>
      <c r="AL61" s="26">
        <f>SUM(DISPUTES_GrpOS:DISPUTES_GrpIS!AL61)</f>
        <v>0</v>
      </c>
      <c r="AM61" s="26">
        <f>SUM(DISPUTES_GrpOS:DISPUTES_GrpIS!AM61)</f>
        <v>0</v>
      </c>
      <c r="AN61" s="26">
        <f>SUM(DISPUTES_GrpOS:DISPUTES_GrpIS!AN61)</f>
        <v>0</v>
      </c>
      <c r="AO61" s="26">
        <f>SUM(DISPUTES_GrpOS:DISPUTES_GrpIS!AO61)</f>
        <v>0</v>
      </c>
      <c r="AP61" s="26">
        <f>SUM(DISPUTES_GrpOS:DISPUTES_GrpIS!AP61)</f>
        <v>0</v>
      </c>
      <c r="AQ61" s="26">
        <f>SUM(DISPUTES_GrpOS:DISPUTES_GrpIS!AQ61)</f>
        <v>0</v>
      </c>
      <c r="AR61" s="26">
        <f>SUM(DISPUTES_GrpOS:DISPUTES_GrpIS!AR61)</f>
        <v>0</v>
      </c>
    </row>
    <row r="62" spans="1:44" x14ac:dyDescent="0.25">
      <c r="A62" s="110" t="str">
        <f t="shared" si="2"/>
        <v>DISPUTES BY SUM INSURED</v>
      </c>
      <c r="B62" s="36"/>
      <c r="C62" s="12" t="s">
        <v>26</v>
      </c>
      <c r="D62" s="53" t="s">
        <v>260</v>
      </c>
      <c r="E62" s="53" t="s">
        <v>232</v>
      </c>
      <c r="F62" s="26">
        <f>SUM(DISPUTES_GrpOS:DISPUTES_GrpIS!F62)</f>
        <v>0</v>
      </c>
      <c r="G62" s="26">
        <f>SUM(DISPUTES_GrpOS:DISPUTES_GrpIS!G62)</f>
        <v>0</v>
      </c>
      <c r="H62" s="26">
        <f>SUM(DISPUTES_GrpOS:DISPUTES_GrpIS!H62)</f>
        <v>0</v>
      </c>
      <c r="I62" s="26">
        <f>SUM(DISPUTES_GrpOS:DISPUTES_GrpIS!I62)</f>
        <v>0</v>
      </c>
      <c r="J62" s="26">
        <f>SUM(DISPUTES_GrpOS:DISPUTES_GrpIS!J62)</f>
        <v>0</v>
      </c>
      <c r="K62" s="26">
        <f>SUM(DISPUTES_GrpOS:DISPUTES_GrpIS!K62)</f>
        <v>0</v>
      </c>
      <c r="L62" s="26">
        <f>SUM(DISPUTES_GrpOS:DISPUTES_GrpIS!L62)</f>
        <v>0</v>
      </c>
      <c r="M62" s="26">
        <f>SUM(DISPUTES_GrpOS:DISPUTES_GrpIS!M62)</f>
        <v>0</v>
      </c>
      <c r="N62" s="26">
        <f>SUM(DISPUTES_GrpOS:DISPUTES_GrpIS!N62)</f>
        <v>0</v>
      </c>
      <c r="O62" s="26">
        <f>SUM(DISPUTES_GrpOS:DISPUTES_GrpIS!O62)</f>
        <v>0</v>
      </c>
      <c r="P62" s="26">
        <f>SUM(DISPUTES_GrpOS:DISPUTES_GrpIS!P62)</f>
        <v>0</v>
      </c>
      <c r="Q62" s="26">
        <f>SUM(DISPUTES_GrpOS:DISPUTES_GrpIS!Q62)</f>
        <v>0</v>
      </c>
      <c r="R62" s="26">
        <f>SUM(DISPUTES_GrpOS:DISPUTES_GrpIS!R62)</f>
        <v>0</v>
      </c>
      <c r="S62" s="26">
        <f>SUM(DISPUTES_GrpOS:DISPUTES_GrpIS!S62)</f>
        <v>0</v>
      </c>
      <c r="T62" s="26">
        <f>SUM(DISPUTES_GrpOS:DISPUTES_GrpIS!T62)</f>
        <v>0</v>
      </c>
      <c r="U62" s="26">
        <f>SUM(DISPUTES_GrpOS:DISPUTES_GrpIS!U62)</f>
        <v>0</v>
      </c>
      <c r="V62" s="26">
        <f>SUM(DISPUTES_GrpOS:DISPUTES_GrpIS!V62)</f>
        <v>0</v>
      </c>
      <c r="W62" s="26">
        <f>SUM(DISPUTES_GrpOS:DISPUTES_GrpIS!W62)</f>
        <v>0</v>
      </c>
      <c r="X62" s="26">
        <f>SUM(DISPUTES_GrpOS:DISPUTES_GrpIS!X62)</f>
        <v>0</v>
      </c>
      <c r="Y62" s="26">
        <f>SUM(DISPUTES_GrpOS:DISPUTES_GrpIS!Y62)</f>
        <v>0</v>
      </c>
      <c r="Z62" s="26">
        <f>SUM(DISPUTES_GrpOS:DISPUTES_GrpIS!Z62)</f>
        <v>0</v>
      </c>
      <c r="AA62" s="26">
        <f>SUM(DISPUTES_GrpOS:DISPUTES_GrpIS!AA62)</f>
        <v>0</v>
      </c>
      <c r="AB62" s="26">
        <f>SUM(DISPUTES_GrpOS:DISPUTES_GrpIS!AB62)</f>
        <v>0</v>
      </c>
      <c r="AC62" s="26">
        <f>SUM(DISPUTES_GrpOS:DISPUTES_GrpIS!AC62)</f>
        <v>0</v>
      </c>
      <c r="AD62" s="26">
        <f>SUM(DISPUTES_GrpOS:DISPUTES_GrpIS!AD62)</f>
        <v>0</v>
      </c>
      <c r="AE62" s="26">
        <f>SUM(DISPUTES_GrpOS:DISPUTES_GrpIS!AE62)</f>
        <v>0</v>
      </c>
      <c r="AF62" s="26">
        <f>SUM(DISPUTES_GrpOS:DISPUTES_GrpIS!AF62)</f>
        <v>0</v>
      </c>
      <c r="AG62" s="26">
        <f>SUM(DISPUTES_GrpOS:DISPUTES_GrpIS!AG62)</f>
        <v>0</v>
      </c>
      <c r="AH62" s="26">
        <f>SUM(DISPUTES_GrpOS:DISPUTES_GrpIS!AH62)</f>
        <v>0</v>
      </c>
      <c r="AI62" s="26">
        <f>SUM(DISPUTES_GrpOS:DISPUTES_GrpIS!AI62)</f>
        <v>0</v>
      </c>
      <c r="AJ62" s="26">
        <f>SUM(DISPUTES_GrpOS:DISPUTES_GrpIS!AJ62)</f>
        <v>0</v>
      </c>
      <c r="AK62" s="26">
        <f>SUM(DISPUTES_GrpOS:DISPUTES_GrpIS!AK62)</f>
        <v>0</v>
      </c>
      <c r="AL62" s="26">
        <f>SUM(DISPUTES_GrpOS:DISPUTES_GrpIS!AL62)</f>
        <v>0</v>
      </c>
      <c r="AM62" s="26">
        <f>SUM(DISPUTES_GrpOS:DISPUTES_GrpIS!AM62)</f>
        <v>0</v>
      </c>
      <c r="AN62" s="26">
        <f>SUM(DISPUTES_GrpOS:DISPUTES_GrpIS!AN62)</f>
        <v>0</v>
      </c>
      <c r="AO62" s="26">
        <f>SUM(DISPUTES_GrpOS:DISPUTES_GrpIS!AO62)</f>
        <v>0</v>
      </c>
      <c r="AP62" s="26">
        <f>SUM(DISPUTES_GrpOS:DISPUTES_GrpIS!AP62)</f>
        <v>0</v>
      </c>
      <c r="AQ62" s="26">
        <f>SUM(DISPUTES_GrpOS:DISPUTES_GrpIS!AQ62)</f>
        <v>0</v>
      </c>
      <c r="AR62" s="26">
        <f>SUM(DISPUTES_GrpOS:DISPUTES_GrpIS!AR62)</f>
        <v>0</v>
      </c>
    </row>
    <row r="63" spans="1:44" x14ac:dyDescent="0.25">
      <c r="A63" s="110" t="str">
        <f t="shared" si="2"/>
        <v>DISPUTES BY SUM INSURED</v>
      </c>
      <c r="B63" s="36"/>
      <c r="C63" s="12" t="s">
        <v>26</v>
      </c>
      <c r="D63" s="53" t="s">
        <v>261</v>
      </c>
      <c r="E63" s="53" t="s">
        <v>513</v>
      </c>
      <c r="F63" s="26">
        <f>SUM(DISPUTES_GrpOS:DISPUTES_GrpIS!F63)</f>
        <v>0</v>
      </c>
      <c r="G63" s="26">
        <f>SUM(DISPUTES_GrpOS:DISPUTES_GrpIS!G63)</f>
        <v>0</v>
      </c>
      <c r="H63" s="26">
        <f>SUM(DISPUTES_GrpOS:DISPUTES_GrpIS!H63)</f>
        <v>0</v>
      </c>
      <c r="I63" s="26">
        <f>SUM(DISPUTES_GrpOS:DISPUTES_GrpIS!I63)</f>
        <v>0</v>
      </c>
      <c r="J63" s="26">
        <f>SUM(DISPUTES_GrpOS:DISPUTES_GrpIS!J63)</f>
        <v>0</v>
      </c>
      <c r="K63" s="26">
        <f>SUM(DISPUTES_GrpOS:DISPUTES_GrpIS!K63)</f>
        <v>0</v>
      </c>
      <c r="L63" s="26">
        <f>SUM(DISPUTES_GrpOS:DISPUTES_GrpIS!L63)</f>
        <v>0</v>
      </c>
      <c r="M63" s="26">
        <f>SUM(DISPUTES_GrpOS:DISPUTES_GrpIS!M63)</f>
        <v>0</v>
      </c>
      <c r="N63" s="26">
        <f>SUM(DISPUTES_GrpOS:DISPUTES_GrpIS!N63)</f>
        <v>0</v>
      </c>
      <c r="O63" s="26">
        <f>SUM(DISPUTES_GrpOS:DISPUTES_GrpIS!O63)</f>
        <v>0</v>
      </c>
      <c r="P63" s="26">
        <f>SUM(DISPUTES_GrpOS:DISPUTES_GrpIS!P63)</f>
        <v>0</v>
      </c>
      <c r="Q63" s="26">
        <f>SUM(DISPUTES_GrpOS:DISPUTES_GrpIS!Q63)</f>
        <v>0</v>
      </c>
      <c r="R63" s="26">
        <f>SUM(DISPUTES_GrpOS:DISPUTES_GrpIS!R63)</f>
        <v>0</v>
      </c>
      <c r="S63" s="26">
        <f>SUM(DISPUTES_GrpOS:DISPUTES_GrpIS!S63)</f>
        <v>0</v>
      </c>
      <c r="T63" s="26">
        <f>SUM(DISPUTES_GrpOS:DISPUTES_GrpIS!T63)</f>
        <v>0</v>
      </c>
      <c r="U63" s="26">
        <f>SUM(DISPUTES_GrpOS:DISPUTES_GrpIS!U63)</f>
        <v>0</v>
      </c>
      <c r="V63" s="26">
        <f>SUM(DISPUTES_GrpOS:DISPUTES_GrpIS!V63)</f>
        <v>0</v>
      </c>
      <c r="W63" s="26">
        <f>SUM(DISPUTES_GrpOS:DISPUTES_GrpIS!W63)</f>
        <v>0</v>
      </c>
      <c r="X63" s="26">
        <f>SUM(DISPUTES_GrpOS:DISPUTES_GrpIS!X63)</f>
        <v>0</v>
      </c>
      <c r="Y63" s="26">
        <f>SUM(DISPUTES_GrpOS:DISPUTES_GrpIS!Y63)</f>
        <v>0</v>
      </c>
      <c r="Z63" s="26">
        <f>SUM(DISPUTES_GrpOS:DISPUTES_GrpIS!Z63)</f>
        <v>0</v>
      </c>
      <c r="AA63" s="26">
        <f>SUM(DISPUTES_GrpOS:DISPUTES_GrpIS!AA63)</f>
        <v>0</v>
      </c>
      <c r="AB63" s="26">
        <f>SUM(DISPUTES_GrpOS:DISPUTES_GrpIS!AB63)</f>
        <v>0</v>
      </c>
      <c r="AC63" s="26">
        <f>SUM(DISPUTES_GrpOS:DISPUTES_GrpIS!AC63)</f>
        <v>0</v>
      </c>
      <c r="AD63" s="26">
        <f>SUM(DISPUTES_GrpOS:DISPUTES_GrpIS!AD63)</f>
        <v>0</v>
      </c>
      <c r="AE63" s="26">
        <f>SUM(DISPUTES_GrpOS:DISPUTES_GrpIS!AE63)</f>
        <v>0</v>
      </c>
      <c r="AF63" s="26">
        <f>SUM(DISPUTES_GrpOS:DISPUTES_GrpIS!AF63)</f>
        <v>0</v>
      </c>
      <c r="AG63" s="26">
        <f>SUM(DISPUTES_GrpOS:DISPUTES_GrpIS!AG63)</f>
        <v>0</v>
      </c>
      <c r="AH63" s="26">
        <f>SUM(DISPUTES_GrpOS:DISPUTES_GrpIS!AH63)</f>
        <v>0</v>
      </c>
      <c r="AI63" s="26">
        <f>SUM(DISPUTES_GrpOS:DISPUTES_GrpIS!AI63)</f>
        <v>0</v>
      </c>
      <c r="AJ63" s="26">
        <f>SUM(DISPUTES_GrpOS:DISPUTES_GrpIS!AJ63)</f>
        <v>0</v>
      </c>
      <c r="AK63" s="26">
        <f>SUM(DISPUTES_GrpOS:DISPUTES_GrpIS!AK63)</f>
        <v>0</v>
      </c>
      <c r="AL63" s="26">
        <f>SUM(DISPUTES_GrpOS:DISPUTES_GrpIS!AL63)</f>
        <v>0</v>
      </c>
      <c r="AM63" s="26">
        <f>SUM(DISPUTES_GrpOS:DISPUTES_GrpIS!AM63)</f>
        <v>0</v>
      </c>
      <c r="AN63" s="26">
        <f>SUM(DISPUTES_GrpOS:DISPUTES_GrpIS!AN63)</f>
        <v>0</v>
      </c>
      <c r="AO63" s="26">
        <f>SUM(DISPUTES_GrpOS:DISPUTES_GrpIS!AO63)</f>
        <v>0</v>
      </c>
      <c r="AP63" s="26">
        <f>SUM(DISPUTES_GrpOS:DISPUTES_GrpIS!AP63)</f>
        <v>0</v>
      </c>
      <c r="AQ63" s="26">
        <f>SUM(DISPUTES_GrpOS:DISPUTES_GrpIS!AQ63)</f>
        <v>0</v>
      </c>
      <c r="AR63" s="26">
        <f>SUM(DISPUTES_GrpOS:DISPUTES_GrpIS!AR63)</f>
        <v>0</v>
      </c>
    </row>
    <row r="64" spans="1:44" x14ac:dyDescent="0.25">
      <c r="A64" s="110"/>
      <c r="B64" s="36"/>
      <c r="C64" s="12"/>
      <c r="D64" s="92"/>
      <c r="E64" s="92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  <c r="AR64" s="93"/>
    </row>
    <row r="65" spans="1:44" x14ac:dyDescent="0.25">
      <c r="A65" s="110" t="str">
        <f t="shared" si="2"/>
        <v>DISPUTES BY SUM INSURED</v>
      </c>
      <c r="B65" s="36"/>
      <c r="C65" s="12" t="s">
        <v>27</v>
      </c>
      <c r="D65" s="53" t="s">
        <v>352</v>
      </c>
      <c r="E65" s="53" t="s">
        <v>233</v>
      </c>
      <c r="F65" s="26">
        <f>SUM(DISPUTES_GrpOS:DISPUTES_GrpIS!F65)</f>
        <v>0</v>
      </c>
      <c r="G65" s="26">
        <f>SUM(DISPUTES_GrpOS:DISPUTES_GrpIS!G65)</f>
        <v>0</v>
      </c>
      <c r="H65" s="26">
        <f>SUM(DISPUTES_GrpOS:DISPUTES_GrpIS!H65)</f>
        <v>0</v>
      </c>
      <c r="I65" s="26">
        <f>SUM(DISPUTES_GrpOS:DISPUTES_GrpIS!I65)</f>
        <v>0</v>
      </c>
      <c r="J65" s="26">
        <f>SUM(DISPUTES_GrpOS:DISPUTES_GrpIS!J65)</f>
        <v>0</v>
      </c>
      <c r="K65" s="26">
        <f>SUM(DISPUTES_GrpOS:DISPUTES_GrpIS!K65)</f>
        <v>0</v>
      </c>
      <c r="L65" s="26">
        <f>SUM(DISPUTES_GrpOS:DISPUTES_GrpIS!L65)</f>
        <v>0</v>
      </c>
      <c r="M65" s="26">
        <f>SUM(DISPUTES_GrpOS:DISPUTES_GrpIS!M65)</f>
        <v>0</v>
      </c>
      <c r="N65" s="26">
        <f>SUM(DISPUTES_GrpOS:DISPUTES_GrpIS!N65)</f>
        <v>0</v>
      </c>
      <c r="O65" s="26">
        <f>SUM(DISPUTES_GrpOS:DISPUTES_GrpIS!O65)</f>
        <v>0</v>
      </c>
      <c r="P65" s="26">
        <f>SUM(DISPUTES_GrpOS:DISPUTES_GrpIS!P65)</f>
        <v>0</v>
      </c>
      <c r="Q65" s="26">
        <f>SUM(DISPUTES_GrpOS:DISPUTES_GrpIS!Q65)</f>
        <v>0</v>
      </c>
      <c r="R65" s="26">
        <f>SUM(DISPUTES_GrpOS:DISPUTES_GrpIS!R65)</f>
        <v>0</v>
      </c>
      <c r="S65" s="26">
        <f>SUM(DISPUTES_GrpOS:DISPUTES_GrpIS!S65)</f>
        <v>0</v>
      </c>
      <c r="T65" s="26">
        <f>SUM(DISPUTES_GrpOS:DISPUTES_GrpIS!T65)</f>
        <v>0</v>
      </c>
      <c r="U65" s="26">
        <f>SUM(DISPUTES_GrpOS:DISPUTES_GrpIS!U65)</f>
        <v>0</v>
      </c>
      <c r="V65" s="26">
        <f>SUM(DISPUTES_GrpOS:DISPUTES_GrpIS!V65)</f>
        <v>0</v>
      </c>
      <c r="W65" s="26">
        <f>SUM(DISPUTES_GrpOS:DISPUTES_GrpIS!W65)</f>
        <v>0</v>
      </c>
      <c r="X65" s="26">
        <f>SUM(DISPUTES_GrpOS:DISPUTES_GrpIS!X65)</f>
        <v>0</v>
      </c>
      <c r="Y65" s="26">
        <f>SUM(DISPUTES_GrpOS:DISPUTES_GrpIS!Y65)</f>
        <v>0</v>
      </c>
      <c r="Z65" s="26">
        <f>SUM(DISPUTES_GrpOS:DISPUTES_GrpIS!Z65)</f>
        <v>0</v>
      </c>
      <c r="AA65" s="26">
        <f>SUM(DISPUTES_GrpOS:DISPUTES_GrpIS!AA65)</f>
        <v>0</v>
      </c>
      <c r="AB65" s="26">
        <f>SUM(DISPUTES_GrpOS:DISPUTES_GrpIS!AB65)</f>
        <v>0</v>
      </c>
      <c r="AC65" s="26">
        <f>SUM(DISPUTES_GrpOS:DISPUTES_GrpIS!AC65)</f>
        <v>0</v>
      </c>
      <c r="AD65" s="26">
        <f>SUM(DISPUTES_GrpOS:DISPUTES_GrpIS!AD65)</f>
        <v>0</v>
      </c>
      <c r="AE65" s="26">
        <f>SUM(DISPUTES_GrpOS:DISPUTES_GrpIS!AE65)</f>
        <v>0</v>
      </c>
      <c r="AF65" s="26">
        <f>SUM(DISPUTES_GrpOS:DISPUTES_GrpIS!AF65)</f>
        <v>0</v>
      </c>
      <c r="AG65" s="26">
        <f>SUM(DISPUTES_GrpOS:DISPUTES_GrpIS!AG65)</f>
        <v>0</v>
      </c>
      <c r="AH65" s="26">
        <f>SUM(DISPUTES_GrpOS:DISPUTES_GrpIS!AH65)</f>
        <v>0</v>
      </c>
      <c r="AI65" s="26">
        <f>SUM(DISPUTES_GrpOS:DISPUTES_GrpIS!AI65)</f>
        <v>0</v>
      </c>
      <c r="AJ65" s="26">
        <f>SUM(DISPUTES_GrpOS:DISPUTES_GrpIS!AJ65)</f>
        <v>0</v>
      </c>
      <c r="AK65" s="26">
        <f>SUM(DISPUTES_GrpOS:DISPUTES_GrpIS!AK65)</f>
        <v>0</v>
      </c>
      <c r="AL65" s="26">
        <f>SUM(DISPUTES_GrpOS:DISPUTES_GrpIS!AL65)</f>
        <v>0</v>
      </c>
      <c r="AM65" s="26">
        <f>SUM(DISPUTES_GrpOS:DISPUTES_GrpIS!AM65)</f>
        <v>0</v>
      </c>
      <c r="AN65" s="26">
        <f>SUM(DISPUTES_GrpOS:DISPUTES_GrpIS!AN65)</f>
        <v>0</v>
      </c>
      <c r="AO65" s="26">
        <f>SUM(DISPUTES_GrpOS:DISPUTES_GrpIS!AO65)</f>
        <v>0</v>
      </c>
      <c r="AP65" s="26">
        <f>SUM(DISPUTES_GrpOS:DISPUTES_GrpIS!AP65)</f>
        <v>0</v>
      </c>
      <c r="AQ65" s="26">
        <f>SUM(DISPUTES_GrpOS:DISPUTES_GrpIS!AQ65)</f>
        <v>0</v>
      </c>
      <c r="AR65" s="26">
        <f>SUM(DISPUTES_GrpOS:DISPUTES_GrpIS!AR65)</f>
        <v>0</v>
      </c>
    </row>
    <row r="66" spans="1:44" x14ac:dyDescent="0.25">
      <c r="A66" s="110"/>
      <c r="B66" s="36"/>
      <c r="C66" s="12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</row>
    <row r="67" spans="1:44" x14ac:dyDescent="0.25">
      <c r="A67" s="110"/>
      <c r="B67" s="36"/>
      <c r="C67" s="12"/>
      <c r="D67" s="67" t="s">
        <v>514</v>
      </c>
      <c r="E67" s="53"/>
      <c r="F67" s="69">
        <f>SUM(DISPUTES_GrpOS:DISPUTES_GrpIS!F67)</f>
        <v>0</v>
      </c>
      <c r="G67" s="69">
        <f>SUM(DISPUTES_GrpOS:DISPUTES_GrpIS!G67)</f>
        <v>0</v>
      </c>
      <c r="H67" s="69">
        <f>SUM(DISPUTES_GrpOS:DISPUTES_GrpIS!H67)</f>
        <v>0</v>
      </c>
      <c r="I67" s="69">
        <f>SUM(DISPUTES_GrpOS:DISPUTES_GrpIS!I67)</f>
        <v>0</v>
      </c>
      <c r="J67" s="69">
        <f>SUM(DISPUTES_GrpOS:DISPUTES_GrpIS!J67)</f>
        <v>0</v>
      </c>
      <c r="K67" s="69">
        <f>SUM(DISPUTES_GrpOS:DISPUTES_GrpIS!K67)</f>
        <v>0</v>
      </c>
      <c r="L67" s="69">
        <f>SUM(DISPUTES_GrpOS:DISPUTES_GrpIS!L67)</f>
        <v>0</v>
      </c>
      <c r="M67" s="69">
        <f>SUM(DISPUTES_GrpOS:DISPUTES_GrpIS!M67)</f>
        <v>0</v>
      </c>
      <c r="N67" s="69">
        <f>SUM(DISPUTES_GrpOS:DISPUTES_GrpIS!N67)</f>
        <v>0</v>
      </c>
      <c r="O67" s="69">
        <f>SUM(DISPUTES_GrpOS:DISPUTES_GrpIS!O67)</f>
        <v>0</v>
      </c>
      <c r="P67" s="69">
        <f>SUM(DISPUTES_GrpOS:DISPUTES_GrpIS!P67)</f>
        <v>0</v>
      </c>
      <c r="Q67" s="69">
        <f>SUM(DISPUTES_GrpOS:DISPUTES_GrpIS!Q67)</f>
        <v>0</v>
      </c>
      <c r="R67" s="69">
        <f>SUM(DISPUTES_GrpOS:DISPUTES_GrpIS!R67)</f>
        <v>0</v>
      </c>
      <c r="S67" s="69">
        <f>SUM(DISPUTES_GrpOS:DISPUTES_GrpIS!S67)</f>
        <v>0</v>
      </c>
      <c r="T67" s="69">
        <f>SUM(DISPUTES_GrpOS:DISPUTES_GrpIS!T67)</f>
        <v>0</v>
      </c>
      <c r="U67" s="69">
        <f>SUM(DISPUTES_GrpOS:DISPUTES_GrpIS!U67)</f>
        <v>0</v>
      </c>
      <c r="V67" s="69">
        <f>SUM(DISPUTES_GrpOS:DISPUTES_GrpIS!V67)</f>
        <v>0</v>
      </c>
      <c r="W67" s="69">
        <f>SUM(DISPUTES_GrpOS:DISPUTES_GrpIS!W67)</f>
        <v>0</v>
      </c>
      <c r="X67" s="69">
        <f>SUM(DISPUTES_GrpOS:DISPUTES_GrpIS!X67)</f>
        <v>0</v>
      </c>
      <c r="Y67" s="69">
        <f>SUM(DISPUTES_GrpOS:DISPUTES_GrpIS!Y67)</f>
        <v>0</v>
      </c>
      <c r="Z67" s="69">
        <f>SUM(DISPUTES_GrpOS:DISPUTES_GrpIS!Z67)</f>
        <v>0</v>
      </c>
      <c r="AA67" s="69">
        <f>SUM(DISPUTES_GrpOS:DISPUTES_GrpIS!AA67)</f>
        <v>0</v>
      </c>
      <c r="AB67" s="69">
        <f>SUM(DISPUTES_GrpOS:DISPUTES_GrpIS!AB67)</f>
        <v>0</v>
      </c>
      <c r="AC67" s="69">
        <f>SUM(DISPUTES_GrpOS:DISPUTES_GrpIS!AC67)</f>
        <v>0</v>
      </c>
      <c r="AD67" s="69">
        <f>SUM(DISPUTES_GrpOS:DISPUTES_GrpIS!AD67)</f>
        <v>0</v>
      </c>
      <c r="AE67" s="69">
        <f>SUM(DISPUTES_GrpOS:DISPUTES_GrpIS!AE67)</f>
        <v>0</v>
      </c>
      <c r="AF67" s="69">
        <f>SUM(DISPUTES_GrpOS:DISPUTES_GrpIS!AF67)</f>
        <v>0</v>
      </c>
      <c r="AG67" s="69">
        <f>SUM(DISPUTES_GrpOS:DISPUTES_GrpIS!AG67)</f>
        <v>0</v>
      </c>
      <c r="AH67" s="69">
        <f>SUM(DISPUTES_GrpOS:DISPUTES_GrpIS!AH67)</f>
        <v>0</v>
      </c>
      <c r="AI67" s="69">
        <f>SUM(DISPUTES_GrpOS:DISPUTES_GrpIS!AI67)</f>
        <v>0</v>
      </c>
      <c r="AJ67" s="69">
        <f>SUM(DISPUTES_GrpOS:DISPUTES_GrpIS!AJ67)</f>
        <v>0</v>
      </c>
      <c r="AK67" s="69">
        <f>SUM(DISPUTES_GrpOS:DISPUTES_GrpIS!AK67)</f>
        <v>0</v>
      </c>
      <c r="AL67" s="69">
        <f>SUM(DISPUTES_GrpOS:DISPUTES_GrpIS!AL67)</f>
        <v>0</v>
      </c>
      <c r="AM67" s="69">
        <f>SUM(DISPUTES_GrpOS:DISPUTES_GrpIS!AM67)</f>
        <v>0</v>
      </c>
      <c r="AN67" s="69">
        <f>SUM(DISPUTES_GrpOS:DISPUTES_GrpIS!AN67)</f>
        <v>0</v>
      </c>
      <c r="AO67" s="69">
        <f>SUM(DISPUTES_GrpOS:DISPUTES_GrpIS!AO67)</f>
        <v>0</v>
      </c>
      <c r="AP67" s="69">
        <f>SUM(DISPUTES_GrpOS:DISPUTES_GrpIS!AP67)</f>
        <v>0</v>
      </c>
      <c r="AQ67" s="69">
        <f>SUM(DISPUTES_GrpOS:DISPUTES_GrpIS!AQ67)</f>
        <v>0</v>
      </c>
      <c r="AR67" s="69">
        <f>SUM(DISPUTES_GrpOS:DISPUTES_GrpIS!AR67)</f>
        <v>0</v>
      </c>
    </row>
    <row r="68" spans="1:44" x14ac:dyDescent="0.25">
      <c r="A68" s="110"/>
      <c r="B68" s="36"/>
      <c r="C68" s="1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</row>
    <row r="69" spans="1:44" x14ac:dyDescent="0.25">
      <c r="A69" s="113"/>
      <c r="D69" s="114" t="s">
        <v>178</v>
      </c>
      <c r="E69" s="114"/>
      <c r="F69" s="51" t="s">
        <v>76</v>
      </c>
      <c r="G69" s="51" t="s">
        <v>76</v>
      </c>
      <c r="H69" s="51" t="s">
        <v>76</v>
      </c>
      <c r="I69" s="51" t="s">
        <v>76</v>
      </c>
      <c r="J69" s="51" t="s">
        <v>76</v>
      </c>
      <c r="K69" s="51" t="s">
        <v>76</v>
      </c>
      <c r="L69" s="128" t="s">
        <v>75</v>
      </c>
      <c r="M69" s="51" t="s">
        <v>76</v>
      </c>
      <c r="N69" s="51" t="s">
        <v>76</v>
      </c>
      <c r="O69" s="51" t="s">
        <v>76</v>
      </c>
      <c r="P69" s="51" t="s">
        <v>76</v>
      </c>
      <c r="Q69" s="51" t="s">
        <v>76</v>
      </c>
      <c r="R69" s="51" t="s">
        <v>76</v>
      </c>
      <c r="S69" s="51" t="s">
        <v>76</v>
      </c>
      <c r="T69" s="51" t="s">
        <v>76</v>
      </c>
      <c r="U69" s="51" t="s">
        <v>76</v>
      </c>
      <c r="V69" s="51" t="s">
        <v>76</v>
      </c>
      <c r="W69" s="51" t="s">
        <v>76</v>
      </c>
      <c r="X69" s="51" t="s">
        <v>76</v>
      </c>
      <c r="Y69" s="128" t="s">
        <v>75</v>
      </c>
      <c r="Z69" s="51" t="s">
        <v>76</v>
      </c>
      <c r="AA69" s="51" t="s">
        <v>76</v>
      </c>
      <c r="AB69" s="51" t="s">
        <v>76</v>
      </c>
      <c r="AC69" s="51" t="s">
        <v>76</v>
      </c>
      <c r="AD69" s="51" t="s">
        <v>76</v>
      </c>
      <c r="AE69" s="51" t="s">
        <v>76</v>
      </c>
      <c r="AF69" s="51" t="s">
        <v>76</v>
      </c>
      <c r="AG69" s="51" t="s">
        <v>76</v>
      </c>
      <c r="AH69" s="51" t="s">
        <v>76</v>
      </c>
      <c r="AI69" s="51" t="s">
        <v>76</v>
      </c>
      <c r="AJ69" s="51" t="s">
        <v>76</v>
      </c>
      <c r="AK69" s="51" t="s">
        <v>76</v>
      </c>
      <c r="AL69" s="128" t="s">
        <v>75</v>
      </c>
      <c r="AM69" s="51" t="s">
        <v>76</v>
      </c>
      <c r="AN69" s="51" t="s">
        <v>76</v>
      </c>
      <c r="AO69" s="51" t="s">
        <v>76</v>
      </c>
      <c r="AP69" s="51" t="s">
        <v>76</v>
      </c>
      <c r="AQ69" s="51" t="s">
        <v>76</v>
      </c>
      <c r="AR69" s="51" t="s">
        <v>76</v>
      </c>
    </row>
    <row r="70" spans="1:44" x14ac:dyDescent="0.25">
      <c r="A70" s="110" t="str">
        <f>D69</f>
        <v>DISPUTE PAYMENT AMOUNTS (RESOLVED)</v>
      </c>
      <c r="B70" s="36"/>
      <c r="C70" s="12" t="s">
        <v>25</v>
      </c>
      <c r="D70" s="53" t="s">
        <v>351</v>
      </c>
      <c r="E70" s="53" t="s">
        <v>225</v>
      </c>
      <c r="F70" s="26">
        <f>SUM(DISPUTES_GrpOS:DISPUTES_GrpIS!F70)</f>
        <v>0</v>
      </c>
      <c r="G70" s="26">
        <f>SUM(DISPUTES_GrpOS:DISPUTES_GrpIS!G70)</f>
        <v>0</v>
      </c>
      <c r="H70" s="26">
        <f>SUM(DISPUTES_GrpOS:DISPUTES_GrpIS!H70)</f>
        <v>0</v>
      </c>
      <c r="I70" s="26">
        <f>SUM(DISPUTES_GrpOS:DISPUTES_GrpIS!I70)</f>
        <v>0</v>
      </c>
      <c r="J70" s="26">
        <f>SUM(DISPUTES_GrpOS:DISPUTES_GrpIS!J70)</f>
        <v>0</v>
      </c>
      <c r="K70" s="26">
        <f>SUM(DISPUTES_GrpOS:DISPUTES_GrpIS!K70)</f>
        <v>0</v>
      </c>
      <c r="L70" s="26">
        <f>SUM(DISPUTES_GrpOS:DISPUTES_GrpIS!L70)</f>
        <v>0</v>
      </c>
      <c r="M70" s="26">
        <f>SUM(DISPUTES_GrpOS:DISPUTES_GrpIS!M70)</f>
        <v>0</v>
      </c>
      <c r="N70" s="26">
        <f>SUM(DISPUTES_GrpOS:DISPUTES_GrpIS!N70)</f>
        <v>0</v>
      </c>
      <c r="O70" s="26">
        <f>SUM(DISPUTES_GrpOS:DISPUTES_GrpIS!O70)</f>
        <v>0</v>
      </c>
      <c r="P70" s="26">
        <f>SUM(DISPUTES_GrpOS:DISPUTES_GrpIS!P70)</f>
        <v>0</v>
      </c>
      <c r="Q70" s="26">
        <f>SUM(DISPUTES_GrpOS:DISPUTES_GrpIS!Q70)</f>
        <v>0</v>
      </c>
      <c r="R70" s="26">
        <f>SUM(DISPUTES_GrpOS:DISPUTES_GrpIS!R70)</f>
        <v>0</v>
      </c>
      <c r="S70" s="26">
        <f>SUM(DISPUTES_GrpOS:DISPUTES_GrpIS!S70)</f>
        <v>0</v>
      </c>
      <c r="T70" s="26">
        <f>SUM(DISPUTES_GrpOS:DISPUTES_GrpIS!T70)</f>
        <v>0</v>
      </c>
      <c r="U70" s="26">
        <f>SUM(DISPUTES_GrpOS:DISPUTES_GrpIS!U70)</f>
        <v>0</v>
      </c>
      <c r="V70" s="26">
        <f>SUM(DISPUTES_GrpOS:DISPUTES_GrpIS!V70)</f>
        <v>0</v>
      </c>
      <c r="W70" s="26">
        <f>SUM(DISPUTES_GrpOS:DISPUTES_GrpIS!W70)</f>
        <v>0</v>
      </c>
      <c r="X70" s="26">
        <f>SUM(DISPUTES_GrpOS:DISPUTES_GrpIS!X70)</f>
        <v>0</v>
      </c>
      <c r="Y70" s="26">
        <f>SUM(DISPUTES_GrpOS:DISPUTES_GrpIS!Y70)</f>
        <v>0</v>
      </c>
      <c r="Z70" s="26">
        <f>SUM(DISPUTES_GrpOS:DISPUTES_GrpIS!Z70)</f>
        <v>0</v>
      </c>
      <c r="AA70" s="26">
        <f>SUM(DISPUTES_GrpOS:DISPUTES_GrpIS!AA70)</f>
        <v>0</v>
      </c>
      <c r="AB70" s="26">
        <f>SUM(DISPUTES_GrpOS:DISPUTES_GrpIS!AB70)</f>
        <v>0</v>
      </c>
      <c r="AC70" s="26">
        <f>SUM(DISPUTES_GrpOS:DISPUTES_GrpIS!AC70)</f>
        <v>0</v>
      </c>
      <c r="AD70" s="26">
        <f>SUM(DISPUTES_GrpOS:DISPUTES_GrpIS!AD70)</f>
        <v>0</v>
      </c>
      <c r="AE70" s="26">
        <f>SUM(DISPUTES_GrpOS:DISPUTES_GrpIS!AE70)</f>
        <v>0</v>
      </c>
      <c r="AF70" s="26">
        <f>SUM(DISPUTES_GrpOS:DISPUTES_GrpIS!AF70)</f>
        <v>0</v>
      </c>
      <c r="AG70" s="26">
        <f>SUM(DISPUTES_GrpOS:DISPUTES_GrpIS!AG70)</f>
        <v>0</v>
      </c>
      <c r="AH70" s="26">
        <f>SUM(DISPUTES_GrpOS:DISPUTES_GrpIS!AH70)</f>
        <v>0</v>
      </c>
      <c r="AI70" s="26">
        <f>SUM(DISPUTES_GrpOS:DISPUTES_GrpIS!AI70)</f>
        <v>0</v>
      </c>
      <c r="AJ70" s="26">
        <f>SUM(DISPUTES_GrpOS:DISPUTES_GrpIS!AJ70)</f>
        <v>0</v>
      </c>
      <c r="AK70" s="26">
        <f>SUM(DISPUTES_GrpOS:DISPUTES_GrpIS!AK70)</f>
        <v>0</v>
      </c>
      <c r="AL70" s="26">
        <f>SUM(DISPUTES_GrpOS:DISPUTES_GrpIS!AL70)</f>
        <v>0</v>
      </c>
      <c r="AM70" s="26">
        <f>SUM(DISPUTES_GrpOS:DISPUTES_GrpIS!AM70)</f>
        <v>0</v>
      </c>
      <c r="AN70" s="26">
        <f>SUM(DISPUTES_GrpOS:DISPUTES_GrpIS!AN70)</f>
        <v>0</v>
      </c>
      <c r="AO70" s="26">
        <f>SUM(DISPUTES_GrpOS:DISPUTES_GrpIS!AO70)</f>
        <v>0</v>
      </c>
      <c r="AP70" s="26">
        <f>SUM(DISPUTES_GrpOS:DISPUTES_GrpIS!AP70)</f>
        <v>0</v>
      </c>
      <c r="AQ70" s="26">
        <f>SUM(DISPUTES_GrpOS:DISPUTES_GrpIS!AQ70)</f>
        <v>0</v>
      </c>
      <c r="AR70" s="26">
        <f>SUM(DISPUTES_GrpOS:DISPUTES_GrpIS!AR70)</f>
        <v>0</v>
      </c>
    </row>
    <row r="71" spans="1:44" x14ac:dyDescent="0.25">
      <c r="A71" s="110"/>
      <c r="B71" s="36"/>
      <c r="C71" s="12"/>
      <c r="D71" s="92"/>
      <c r="E71" s="92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  <c r="AR71" s="93"/>
    </row>
    <row r="72" spans="1:44" x14ac:dyDescent="0.25">
      <c r="A72" s="110" t="str">
        <f t="shared" ref="A72:A81" si="3">$A$70</f>
        <v>DISPUTE PAYMENT AMOUNTS (RESOLVED)</v>
      </c>
      <c r="B72" s="36"/>
      <c r="C72" s="12" t="s">
        <v>26</v>
      </c>
      <c r="D72" s="53" t="s">
        <v>353</v>
      </c>
      <c r="E72" s="53" t="s">
        <v>226</v>
      </c>
      <c r="F72" s="26">
        <f>SUM(DISPUTES_GrpOS:DISPUTES_GrpIS!F72)</f>
        <v>0</v>
      </c>
      <c r="G72" s="26">
        <f>SUM(DISPUTES_GrpOS:DISPUTES_GrpIS!G72)</f>
        <v>0</v>
      </c>
      <c r="H72" s="26">
        <f>SUM(DISPUTES_GrpOS:DISPUTES_GrpIS!H72)</f>
        <v>0</v>
      </c>
      <c r="I72" s="26">
        <f>SUM(DISPUTES_GrpOS:DISPUTES_GrpIS!I72)</f>
        <v>0</v>
      </c>
      <c r="J72" s="26">
        <f>SUM(DISPUTES_GrpOS:DISPUTES_GrpIS!J72)</f>
        <v>0</v>
      </c>
      <c r="K72" s="26">
        <f>SUM(DISPUTES_GrpOS:DISPUTES_GrpIS!K72)</f>
        <v>0</v>
      </c>
      <c r="L72" s="26">
        <f>SUM(DISPUTES_GrpOS:DISPUTES_GrpIS!L72)</f>
        <v>0</v>
      </c>
      <c r="M72" s="26">
        <f>SUM(DISPUTES_GrpOS:DISPUTES_GrpIS!M72)</f>
        <v>0</v>
      </c>
      <c r="N72" s="26">
        <f>SUM(DISPUTES_GrpOS:DISPUTES_GrpIS!N72)</f>
        <v>0</v>
      </c>
      <c r="O72" s="26">
        <f>SUM(DISPUTES_GrpOS:DISPUTES_GrpIS!O72)</f>
        <v>0</v>
      </c>
      <c r="P72" s="26">
        <f>SUM(DISPUTES_GrpOS:DISPUTES_GrpIS!P72)</f>
        <v>0</v>
      </c>
      <c r="Q72" s="26">
        <f>SUM(DISPUTES_GrpOS:DISPUTES_GrpIS!Q72)</f>
        <v>0</v>
      </c>
      <c r="R72" s="26">
        <f>SUM(DISPUTES_GrpOS:DISPUTES_GrpIS!R72)</f>
        <v>0</v>
      </c>
      <c r="S72" s="26">
        <f>SUM(DISPUTES_GrpOS:DISPUTES_GrpIS!S72)</f>
        <v>0</v>
      </c>
      <c r="T72" s="26">
        <f>SUM(DISPUTES_GrpOS:DISPUTES_GrpIS!T72)</f>
        <v>0</v>
      </c>
      <c r="U72" s="26">
        <f>SUM(DISPUTES_GrpOS:DISPUTES_GrpIS!U72)</f>
        <v>0</v>
      </c>
      <c r="V72" s="26">
        <f>SUM(DISPUTES_GrpOS:DISPUTES_GrpIS!V72)</f>
        <v>0</v>
      </c>
      <c r="W72" s="26">
        <f>SUM(DISPUTES_GrpOS:DISPUTES_GrpIS!W72)</f>
        <v>0</v>
      </c>
      <c r="X72" s="26">
        <f>SUM(DISPUTES_GrpOS:DISPUTES_GrpIS!X72)</f>
        <v>0</v>
      </c>
      <c r="Y72" s="26">
        <f>SUM(DISPUTES_GrpOS:DISPUTES_GrpIS!Y72)</f>
        <v>0</v>
      </c>
      <c r="Z72" s="26">
        <f>SUM(DISPUTES_GrpOS:DISPUTES_GrpIS!Z72)</f>
        <v>0</v>
      </c>
      <c r="AA72" s="26">
        <f>SUM(DISPUTES_GrpOS:DISPUTES_GrpIS!AA72)</f>
        <v>0</v>
      </c>
      <c r="AB72" s="26">
        <f>SUM(DISPUTES_GrpOS:DISPUTES_GrpIS!AB72)</f>
        <v>0</v>
      </c>
      <c r="AC72" s="26">
        <f>SUM(DISPUTES_GrpOS:DISPUTES_GrpIS!AC72)</f>
        <v>0</v>
      </c>
      <c r="AD72" s="26">
        <f>SUM(DISPUTES_GrpOS:DISPUTES_GrpIS!AD72)</f>
        <v>0</v>
      </c>
      <c r="AE72" s="26">
        <f>SUM(DISPUTES_GrpOS:DISPUTES_GrpIS!AE72)</f>
        <v>0</v>
      </c>
      <c r="AF72" s="26">
        <f>SUM(DISPUTES_GrpOS:DISPUTES_GrpIS!AF72)</f>
        <v>0</v>
      </c>
      <c r="AG72" s="26">
        <f>SUM(DISPUTES_GrpOS:DISPUTES_GrpIS!AG72)</f>
        <v>0</v>
      </c>
      <c r="AH72" s="26">
        <f>SUM(DISPUTES_GrpOS:DISPUTES_GrpIS!AH72)</f>
        <v>0</v>
      </c>
      <c r="AI72" s="26">
        <f>SUM(DISPUTES_GrpOS:DISPUTES_GrpIS!AI72)</f>
        <v>0</v>
      </c>
      <c r="AJ72" s="26">
        <f>SUM(DISPUTES_GrpOS:DISPUTES_GrpIS!AJ72)</f>
        <v>0</v>
      </c>
      <c r="AK72" s="26">
        <f>SUM(DISPUTES_GrpOS:DISPUTES_GrpIS!AK72)</f>
        <v>0</v>
      </c>
      <c r="AL72" s="26">
        <f>SUM(DISPUTES_GrpOS:DISPUTES_GrpIS!AL72)</f>
        <v>0</v>
      </c>
      <c r="AM72" s="26">
        <f>SUM(DISPUTES_GrpOS:DISPUTES_GrpIS!AM72)</f>
        <v>0</v>
      </c>
      <c r="AN72" s="26">
        <f>SUM(DISPUTES_GrpOS:DISPUTES_GrpIS!AN72)</f>
        <v>0</v>
      </c>
      <c r="AO72" s="26">
        <f>SUM(DISPUTES_GrpOS:DISPUTES_GrpIS!AO72)</f>
        <v>0</v>
      </c>
      <c r="AP72" s="26">
        <f>SUM(DISPUTES_GrpOS:DISPUTES_GrpIS!AP72)</f>
        <v>0</v>
      </c>
      <c r="AQ72" s="26">
        <f>SUM(DISPUTES_GrpOS:DISPUTES_GrpIS!AQ72)</f>
        <v>0</v>
      </c>
      <c r="AR72" s="26">
        <f>SUM(DISPUTES_GrpOS:DISPUTES_GrpIS!AR72)</f>
        <v>0</v>
      </c>
    </row>
    <row r="73" spans="1:44" x14ac:dyDescent="0.25">
      <c r="A73" s="110" t="str">
        <f t="shared" si="3"/>
        <v>DISPUTE PAYMENT AMOUNTS (RESOLVED)</v>
      </c>
      <c r="B73" s="36"/>
      <c r="C73" s="12" t="s">
        <v>26</v>
      </c>
      <c r="D73" s="53" t="s">
        <v>256</v>
      </c>
      <c r="E73" s="53" t="s">
        <v>506</v>
      </c>
      <c r="F73" s="26">
        <f>SUM(DISPUTES_GrpOS:DISPUTES_GrpIS!F73)</f>
        <v>0</v>
      </c>
      <c r="G73" s="26">
        <f>SUM(DISPUTES_GrpOS:DISPUTES_GrpIS!G73)</f>
        <v>0</v>
      </c>
      <c r="H73" s="26">
        <f>SUM(DISPUTES_GrpOS:DISPUTES_GrpIS!H73)</f>
        <v>0</v>
      </c>
      <c r="I73" s="26">
        <f>SUM(DISPUTES_GrpOS:DISPUTES_GrpIS!I73)</f>
        <v>0</v>
      </c>
      <c r="J73" s="26">
        <f>SUM(DISPUTES_GrpOS:DISPUTES_GrpIS!J73)</f>
        <v>0</v>
      </c>
      <c r="K73" s="26">
        <f>SUM(DISPUTES_GrpOS:DISPUTES_GrpIS!K73)</f>
        <v>0</v>
      </c>
      <c r="L73" s="26">
        <f>SUM(DISPUTES_GrpOS:DISPUTES_GrpIS!L73)</f>
        <v>0</v>
      </c>
      <c r="M73" s="26">
        <f>SUM(DISPUTES_GrpOS:DISPUTES_GrpIS!M73)</f>
        <v>0</v>
      </c>
      <c r="N73" s="26">
        <f>SUM(DISPUTES_GrpOS:DISPUTES_GrpIS!N73)</f>
        <v>0</v>
      </c>
      <c r="O73" s="26">
        <f>SUM(DISPUTES_GrpOS:DISPUTES_GrpIS!O73)</f>
        <v>0</v>
      </c>
      <c r="P73" s="26">
        <f>SUM(DISPUTES_GrpOS:DISPUTES_GrpIS!P73)</f>
        <v>0</v>
      </c>
      <c r="Q73" s="26">
        <f>SUM(DISPUTES_GrpOS:DISPUTES_GrpIS!Q73)</f>
        <v>0</v>
      </c>
      <c r="R73" s="26">
        <f>SUM(DISPUTES_GrpOS:DISPUTES_GrpIS!R73)</f>
        <v>0</v>
      </c>
      <c r="S73" s="26">
        <f>SUM(DISPUTES_GrpOS:DISPUTES_GrpIS!S73)</f>
        <v>0</v>
      </c>
      <c r="T73" s="26">
        <f>SUM(DISPUTES_GrpOS:DISPUTES_GrpIS!T73)</f>
        <v>0</v>
      </c>
      <c r="U73" s="26">
        <f>SUM(DISPUTES_GrpOS:DISPUTES_GrpIS!U73)</f>
        <v>0</v>
      </c>
      <c r="V73" s="26">
        <f>SUM(DISPUTES_GrpOS:DISPUTES_GrpIS!V73)</f>
        <v>0</v>
      </c>
      <c r="W73" s="26">
        <f>SUM(DISPUTES_GrpOS:DISPUTES_GrpIS!W73)</f>
        <v>0</v>
      </c>
      <c r="X73" s="26">
        <f>SUM(DISPUTES_GrpOS:DISPUTES_GrpIS!X73)</f>
        <v>0</v>
      </c>
      <c r="Y73" s="26">
        <f>SUM(DISPUTES_GrpOS:DISPUTES_GrpIS!Y73)</f>
        <v>0</v>
      </c>
      <c r="Z73" s="26">
        <f>SUM(DISPUTES_GrpOS:DISPUTES_GrpIS!Z73)</f>
        <v>0</v>
      </c>
      <c r="AA73" s="26">
        <f>SUM(DISPUTES_GrpOS:DISPUTES_GrpIS!AA73)</f>
        <v>0</v>
      </c>
      <c r="AB73" s="26">
        <f>SUM(DISPUTES_GrpOS:DISPUTES_GrpIS!AB73)</f>
        <v>0</v>
      </c>
      <c r="AC73" s="26">
        <f>SUM(DISPUTES_GrpOS:DISPUTES_GrpIS!AC73)</f>
        <v>0</v>
      </c>
      <c r="AD73" s="26">
        <f>SUM(DISPUTES_GrpOS:DISPUTES_GrpIS!AD73)</f>
        <v>0</v>
      </c>
      <c r="AE73" s="26">
        <f>SUM(DISPUTES_GrpOS:DISPUTES_GrpIS!AE73)</f>
        <v>0</v>
      </c>
      <c r="AF73" s="26">
        <f>SUM(DISPUTES_GrpOS:DISPUTES_GrpIS!AF73)</f>
        <v>0</v>
      </c>
      <c r="AG73" s="26">
        <f>SUM(DISPUTES_GrpOS:DISPUTES_GrpIS!AG73)</f>
        <v>0</v>
      </c>
      <c r="AH73" s="26">
        <f>SUM(DISPUTES_GrpOS:DISPUTES_GrpIS!AH73)</f>
        <v>0</v>
      </c>
      <c r="AI73" s="26">
        <f>SUM(DISPUTES_GrpOS:DISPUTES_GrpIS!AI73)</f>
        <v>0</v>
      </c>
      <c r="AJ73" s="26">
        <f>SUM(DISPUTES_GrpOS:DISPUTES_GrpIS!AJ73)</f>
        <v>0</v>
      </c>
      <c r="AK73" s="26">
        <f>SUM(DISPUTES_GrpOS:DISPUTES_GrpIS!AK73)</f>
        <v>0</v>
      </c>
      <c r="AL73" s="26">
        <f>SUM(DISPUTES_GrpOS:DISPUTES_GrpIS!AL73)</f>
        <v>0</v>
      </c>
      <c r="AM73" s="26">
        <f>SUM(DISPUTES_GrpOS:DISPUTES_GrpIS!AM73)</f>
        <v>0</v>
      </c>
      <c r="AN73" s="26">
        <f>SUM(DISPUTES_GrpOS:DISPUTES_GrpIS!AN73)</f>
        <v>0</v>
      </c>
      <c r="AO73" s="26">
        <f>SUM(DISPUTES_GrpOS:DISPUTES_GrpIS!AO73)</f>
        <v>0</v>
      </c>
      <c r="AP73" s="26">
        <f>SUM(DISPUTES_GrpOS:DISPUTES_GrpIS!AP73)</f>
        <v>0</v>
      </c>
      <c r="AQ73" s="26">
        <f>SUM(DISPUTES_GrpOS:DISPUTES_GrpIS!AQ73)</f>
        <v>0</v>
      </c>
      <c r="AR73" s="26">
        <f>SUM(DISPUTES_GrpOS:DISPUTES_GrpIS!AR73)</f>
        <v>0</v>
      </c>
    </row>
    <row r="74" spans="1:44" x14ac:dyDescent="0.25">
      <c r="A74" s="110" t="str">
        <f t="shared" si="3"/>
        <v>DISPUTE PAYMENT AMOUNTS (RESOLVED)</v>
      </c>
      <c r="B74" s="36"/>
      <c r="C74" s="12" t="s">
        <v>26</v>
      </c>
      <c r="D74" s="53" t="s">
        <v>255</v>
      </c>
      <c r="E74" s="53" t="s">
        <v>507</v>
      </c>
      <c r="F74" s="26">
        <f>SUM(DISPUTES_GrpOS:DISPUTES_GrpIS!F74)</f>
        <v>0</v>
      </c>
      <c r="G74" s="26">
        <f>SUM(DISPUTES_GrpOS:DISPUTES_GrpIS!G74)</f>
        <v>0</v>
      </c>
      <c r="H74" s="26">
        <f>SUM(DISPUTES_GrpOS:DISPUTES_GrpIS!H74)</f>
        <v>0</v>
      </c>
      <c r="I74" s="26">
        <f>SUM(DISPUTES_GrpOS:DISPUTES_GrpIS!I74)</f>
        <v>0</v>
      </c>
      <c r="J74" s="26">
        <f>SUM(DISPUTES_GrpOS:DISPUTES_GrpIS!J74)</f>
        <v>0</v>
      </c>
      <c r="K74" s="26">
        <f>SUM(DISPUTES_GrpOS:DISPUTES_GrpIS!K74)</f>
        <v>0</v>
      </c>
      <c r="L74" s="26">
        <f>SUM(DISPUTES_GrpOS:DISPUTES_GrpIS!L74)</f>
        <v>0</v>
      </c>
      <c r="M74" s="26">
        <f>SUM(DISPUTES_GrpOS:DISPUTES_GrpIS!M74)</f>
        <v>0</v>
      </c>
      <c r="N74" s="26">
        <f>SUM(DISPUTES_GrpOS:DISPUTES_GrpIS!N74)</f>
        <v>0</v>
      </c>
      <c r="O74" s="26">
        <f>SUM(DISPUTES_GrpOS:DISPUTES_GrpIS!O74)</f>
        <v>0</v>
      </c>
      <c r="P74" s="26">
        <f>SUM(DISPUTES_GrpOS:DISPUTES_GrpIS!P74)</f>
        <v>0</v>
      </c>
      <c r="Q74" s="26">
        <f>SUM(DISPUTES_GrpOS:DISPUTES_GrpIS!Q74)</f>
        <v>0</v>
      </c>
      <c r="R74" s="26">
        <f>SUM(DISPUTES_GrpOS:DISPUTES_GrpIS!R74)</f>
        <v>0</v>
      </c>
      <c r="S74" s="26">
        <f>SUM(DISPUTES_GrpOS:DISPUTES_GrpIS!S74)</f>
        <v>0</v>
      </c>
      <c r="T74" s="26">
        <f>SUM(DISPUTES_GrpOS:DISPUTES_GrpIS!T74)</f>
        <v>0</v>
      </c>
      <c r="U74" s="26">
        <f>SUM(DISPUTES_GrpOS:DISPUTES_GrpIS!U74)</f>
        <v>0</v>
      </c>
      <c r="V74" s="26">
        <f>SUM(DISPUTES_GrpOS:DISPUTES_GrpIS!V74)</f>
        <v>0</v>
      </c>
      <c r="W74" s="26">
        <f>SUM(DISPUTES_GrpOS:DISPUTES_GrpIS!W74)</f>
        <v>0</v>
      </c>
      <c r="X74" s="26">
        <f>SUM(DISPUTES_GrpOS:DISPUTES_GrpIS!X74)</f>
        <v>0</v>
      </c>
      <c r="Y74" s="26">
        <f>SUM(DISPUTES_GrpOS:DISPUTES_GrpIS!Y74)</f>
        <v>0</v>
      </c>
      <c r="Z74" s="26">
        <f>SUM(DISPUTES_GrpOS:DISPUTES_GrpIS!Z74)</f>
        <v>0</v>
      </c>
      <c r="AA74" s="26">
        <f>SUM(DISPUTES_GrpOS:DISPUTES_GrpIS!AA74)</f>
        <v>0</v>
      </c>
      <c r="AB74" s="26">
        <f>SUM(DISPUTES_GrpOS:DISPUTES_GrpIS!AB74)</f>
        <v>0</v>
      </c>
      <c r="AC74" s="26">
        <f>SUM(DISPUTES_GrpOS:DISPUTES_GrpIS!AC74)</f>
        <v>0</v>
      </c>
      <c r="AD74" s="26">
        <f>SUM(DISPUTES_GrpOS:DISPUTES_GrpIS!AD74)</f>
        <v>0</v>
      </c>
      <c r="AE74" s="26">
        <f>SUM(DISPUTES_GrpOS:DISPUTES_GrpIS!AE74)</f>
        <v>0</v>
      </c>
      <c r="AF74" s="26">
        <f>SUM(DISPUTES_GrpOS:DISPUTES_GrpIS!AF74)</f>
        <v>0</v>
      </c>
      <c r="AG74" s="26">
        <f>SUM(DISPUTES_GrpOS:DISPUTES_GrpIS!AG74)</f>
        <v>0</v>
      </c>
      <c r="AH74" s="26">
        <f>SUM(DISPUTES_GrpOS:DISPUTES_GrpIS!AH74)</f>
        <v>0</v>
      </c>
      <c r="AI74" s="26">
        <f>SUM(DISPUTES_GrpOS:DISPUTES_GrpIS!AI74)</f>
        <v>0</v>
      </c>
      <c r="AJ74" s="26">
        <f>SUM(DISPUTES_GrpOS:DISPUTES_GrpIS!AJ74)</f>
        <v>0</v>
      </c>
      <c r="AK74" s="26">
        <f>SUM(DISPUTES_GrpOS:DISPUTES_GrpIS!AK74)</f>
        <v>0</v>
      </c>
      <c r="AL74" s="26">
        <f>SUM(DISPUTES_GrpOS:DISPUTES_GrpIS!AL74)</f>
        <v>0</v>
      </c>
      <c r="AM74" s="26">
        <f>SUM(DISPUTES_GrpOS:DISPUTES_GrpIS!AM74)</f>
        <v>0</v>
      </c>
      <c r="AN74" s="26">
        <f>SUM(DISPUTES_GrpOS:DISPUTES_GrpIS!AN74)</f>
        <v>0</v>
      </c>
      <c r="AO74" s="26">
        <f>SUM(DISPUTES_GrpOS:DISPUTES_GrpIS!AO74)</f>
        <v>0</v>
      </c>
      <c r="AP74" s="26">
        <f>SUM(DISPUTES_GrpOS:DISPUTES_GrpIS!AP74)</f>
        <v>0</v>
      </c>
      <c r="AQ74" s="26">
        <f>SUM(DISPUTES_GrpOS:DISPUTES_GrpIS!AQ74)</f>
        <v>0</v>
      </c>
      <c r="AR74" s="26">
        <f>SUM(DISPUTES_GrpOS:DISPUTES_GrpIS!AR74)</f>
        <v>0</v>
      </c>
    </row>
    <row r="75" spans="1:44" x14ac:dyDescent="0.25">
      <c r="A75" s="110" t="str">
        <f t="shared" si="3"/>
        <v>DISPUTE PAYMENT AMOUNTS (RESOLVED)</v>
      </c>
      <c r="B75" s="36"/>
      <c r="C75" s="12" t="s">
        <v>26</v>
      </c>
      <c r="D75" s="53" t="s">
        <v>523</v>
      </c>
      <c r="E75" s="53" t="s">
        <v>508</v>
      </c>
      <c r="F75" s="26">
        <f>SUM(DISPUTES_GrpOS:DISPUTES_GrpIS!F75)</f>
        <v>0</v>
      </c>
      <c r="G75" s="26">
        <f>SUM(DISPUTES_GrpOS:DISPUTES_GrpIS!G75)</f>
        <v>0</v>
      </c>
      <c r="H75" s="26">
        <f>SUM(DISPUTES_GrpOS:DISPUTES_GrpIS!H75)</f>
        <v>0</v>
      </c>
      <c r="I75" s="26">
        <f>SUM(DISPUTES_GrpOS:DISPUTES_GrpIS!I75)</f>
        <v>0</v>
      </c>
      <c r="J75" s="26">
        <f>SUM(DISPUTES_GrpOS:DISPUTES_GrpIS!J75)</f>
        <v>0</v>
      </c>
      <c r="K75" s="26">
        <f>SUM(DISPUTES_GrpOS:DISPUTES_GrpIS!K75)</f>
        <v>0</v>
      </c>
      <c r="L75" s="26">
        <f>SUM(DISPUTES_GrpOS:DISPUTES_GrpIS!L75)</f>
        <v>0</v>
      </c>
      <c r="M75" s="26">
        <f>SUM(DISPUTES_GrpOS:DISPUTES_GrpIS!M75)</f>
        <v>0</v>
      </c>
      <c r="N75" s="26">
        <f>SUM(DISPUTES_GrpOS:DISPUTES_GrpIS!N75)</f>
        <v>0</v>
      </c>
      <c r="O75" s="26">
        <f>SUM(DISPUTES_GrpOS:DISPUTES_GrpIS!O75)</f>
        <v>0</v>
      </c>
      <c r="P75" s="26">
        <f>SUM(DISPUTES_GrpOS:DISPUTES_GrpIS!P75)</f>
        <v>0</v>
      </c>
      <c r="Q75" s="26">
        <f>SUM(DISPUTES_GrpOS:DISPUTES_GrpIS!Q75)</f>
        <v>0</v>
      </c>
      <c r="R75" s="26">
        <f>SUM(DISPUTES_GrpOS:DISPUTES_GrpIS!R75)</f>
        <v>0</v>
      </c>
      <c r="S75" s="26">
        <f>SUM(DISPUTES_GrpOS:DISPUTES_GrpIS!S75)</f>
        <v>0</v>
      </c>
      <c r="T75" s="26">
        <f>SUM(DISPUTES_GrpOS:DISPUTES_GrpIS!T75)</f>
        <v>0</v>
      </c>
      <c r="U75" s="26">
        <f>SUM(DISPUTES_GrpOS:DISPUTES_GrpIS!U75)</f>
        <v>0</v>
      </c>
      <c r="V75" s="26">
        <f>SUM(DISPUTES_GrpOS:DISPUTES_GrpIS!V75)</f>
        <v>0</v>
      </c>
      <c r="W75" s="26">
        <f>SUM(DISPUTES_GrpOS:DISPUTES_GrpIS!W75)</f>
        <v>0</v>
      </c>
      <c r="X75" s="26">
        <f>SUM(DISPUTES_GrpOS:DISPUTES_GrpIS!X75)</f>
        <v>0</v>
      </c>
      <c r="Y75" s="26">
        <f>SUM(DISPUTES_GrpOS:DISPUTES_GrpIS!Y75)</f>
        <v>0</v>
      </c>
      <c r="Z75" s="26">
        <f>SUM(DISPUTES_GrpOS:DISPUTES_GrpIS!Z75)</f>
        <v>0</v>
      </c>
      <c r="AA75" s="26">
        <f>SUM(DISPUTES_GrpOS:DISPUTES_GrpIS!AA75)</f>
        <v>0</v>
      </c>
      <c r="AB75" s="26">
        <f>SUM(DISPUTES_GrpOS:DISPUTES_GrpIS!AB75)</f>
        <v>0</v>
      </c>
      <c r="AC75" s="26">
        <f>SUM(DISPUTES_GrpOS:DISPUTES_GrpIS!AC75)</f>
        <v>0</v>
      </c>
      <c r="AD75" s="26">
        <f>SUM(DISPUTES_GrpOS:DISPUTES_GrpIS!AD75)</f>
        <v>0</v>
      </c>
      <c r="AE75" s="26">
        <f>SUM(DISPUTES_GrpOS:DISPUTES_GrpIS!AE75)</f>
        <v>0</v>
      </c>
      <c r="AF75" s="26">
        <f>SUM(DISPUTES_GrpOS:DISPUTES_GrpIS!AF75)</f>
        <v>0</v>
      </c>
      <c r="AG75" s="26">
        <f>SUM(DISPUTES_GrpOS:DISPUTES_GrpIS!AG75)</f>
        <v>0</v>
      </c>
      <c r="AH75" s="26">
        <f>SUM(DISPUTES_GrpOS:DISPUTES_GrpIS!AH75)</f>
        <v>0</v>
      </c>
      <c r="AI75" s="26">
        <f>SUM(DISPUTES_GrpOS:DISPUTES_GrpIS!AI75)</f>
        <v>0</v>
      </c>
      <c r="AJ75" s="26">
        <f>SUM(DISPUTES_GrpOS:DISPUTES_GrpIS!AJ75)</f>
        <v>0</v>
      </c>
      <c r="AK75" s="26">
        <f>SUM(DISPUTES_GrpOS:DISPUTES_GrpIS!AK75)</f>
        <v>0</v>
      </c>
      <c r="AL75" s="26">
        <f>SUM(DISPUTES_GrpOS:DISPUTES_GrpIS!AL75)</f>
        <v>0</v>
      </c>
      <c r="AM75" s="26">
        <f>SUM(DISPUTES_GrpOS:DISPUTES_GrpIS!AM75)</f>
        <v>0</v>
      </c>
      <c r="AN75" s="26">
        <f>SUM(DISPUTES_GrpOS:DISPUTES_GrpIS!AN75)</f>
        <v>0</v>
      </c>
      <c r="AO75" s="26">
        <f>SUM(DISPUTES_GrpOS:DISPUTES_GrpIS!AO75)</f>
        <v>0</v>
      </c>
      <c r="AP75" s="26">
        <f>SUM(DISPUTES_GrpOS:DISPUTES_GrpIS!AP75)</f>
        <v>0</v>
      </c>
      <c r="AQ75" s="26">
        <f>SUM(DISPUTES_GrpOS:DISPUTES_GrpIS!AQ75)</f>
        <v>0</v>
      </c>
      <c r="AR75" s="26">
        <f>SUM(DISPUTES_GrpOS:DISPUTES_GrpIS!AR75)</f>
        <v>0</v>
      </c>
    </row>
    <row r="76" spans="1:44" x14ac:dyDescent="0.25">
      <c r="A76" s="110" t="str">
        <f t="shared" si="3"/>
        <v>DISPUTE PAYMENT AMOUNTS (RESOLVED)</v>
      </c>
      <c r="B76" s="36"/>
      <c r="C76" s="12" t="s">
        <v>26</v>
      </c>
      <c r="D76" s="53" t="s">
        <v>292</v>
      </c>
      <c r="E76" s="53" t="s">
        <v>509</v>
      </c>
      <c r="F76" s="26">
        <f>SUM(DISPUTES_GrpOS:DISPUTES_GrpIS!F76)</f>
        <v>0</v>
      </c>
      <c r="G76" s="26">
        <f>SUM(DISPUTES_GrpOS:DISPUTES_GrpIS!G76)</f>
        <v>0</v>
      </c>
      <c r="H76" s="26">
        <f>SUM(DISPUTES_GrpOS:DISPUTES_GrpIS!H76)</f>
        <v>0</v>
      </c>
      <c r="I76" s="26">
        <f>SUM(DISPUTES_GrpOS:DISPUTES_GrpIS!I76)</f>
        <v>0</v>
      </c>
      <c r="J76" s="26">
        <f>SUM(DISPUTES_GrpOS:DISPUTES_GrpIS!J76)</f>
        <v>0</v>
      </c>
      <c r="K76" s="26">
        <f>SUM(DISPUTES_GrpOS:DISPUTES_GrpIS!K76)</f>
        <v>0</v>
      </c>
      <c r="L76" s="26">
        <f>SUM(DISPUTES_GrpOS:DISPUTES_GrpIS!L76)</f>
        <v>0</v>
      </c>
      <c r="M76" s="26">
        <f>SUM(DISPUTES_GrpOS:DISPUTES_GrpIS!M76)</f>
        <v>0</v>
      </c>
      <c r="N76" s="26">
        <f>SUM(DISPUTES_GrpOS:DISPUTES_GrpIS!N76)</f>
        <v>0</v>
      </c>
      <c r="O76" s="26">
        <f>SUM(DISPUTES_GrpOS:DISPUTES_GrpIS!O76)</f>
        <v>0</v>
      </c>
      <c r="P76" s="26">
        <f>SUM(DISPUTES_GrpOS:DISPUTES_GrpIS!P76)</f>
        <v>0</v>
      </c>
      <c r="Q76" s="26">
        <f>SUM(DISPUTES_GrpOS:DISPUTES_GrpIS!Q76)</f>
        <v>0</v>
      </c>
      <c r="R76" s="26">
        <f>SUM(DISPUTES_GrpOS:DISPUTES_GrpIS!R76)</f>
        <v>0</v>
      </c>
      <c r="S76" s="26">
        <f>SUM(DISPUTES_GrpOS:DISPUTES_GrpIS!S76)</f>
        <v>0</v>
      </c>
      <c r="T76" s="26">
        <f>SUM(DISPUTES_GrpOS:DISPUTES_GrpIS!T76)</f>
        <v>0</v>
      </c>
      <c r="U76" s="26">
        <f>SUM(DISPUTES_GrpOS:DISPUTES_GrpIS!U76)</f>
        <v>0</v>
      </c>
      <c r="V76" s="26">
        <f>SUM(DISPUTES_GrpOS:DISPUTES_GrpIS!V76)</f>
        <v>0</v>
      </c>
      <c r="W76" s="26">
        <f>SUM(DISPUTES_GrpOS:DISPUTES_GrpIS!W76)</f>
        <v>0</v>
      </c>
      <c r="X76" s="26">
        <f>SUM(DISPUTES_GrpOS:DISPUTES_GrpIS!X76)</f>
        <v>0</v>
      </c>
      <c r="Y76" s="26">
        <f>SUM(DISPUTES_GrpOS:DISPUTES_GrpIS!Y76)</f>
        <v>0</v>
      </c>
      <c r="Z76" s="26">
        <f>SUM(DISPUTES_GrpOS:DISPUTES_GrpIS!Z76)</f>
        <v>0</v>
      </c>
      <c r="AA76" s="26">
        <f>SUM(DISPUTES_GrpOS:DISPUTES_GrpIS!AA76)</f>
        <v>0</v>
      </c>
      <c r="AB76" s="26">
        <f>SUM(DISPUTES_GrpOS:DISPUTES_GrpIS!AB76)</f>
        <v>0</v>
      </c>
      <c r="AC76" s="26">
        <f>SUM(DISPUTES_GrpOS:DISPUTES_GrpIS!AC76)</f>
        <v>0</v>
      </c>
      <c r="AD76" s="26">
        <f>SUM(DISPUTES_GrpOS:DISPUTES_GrpIS!AD76)</f>
        <v>0</v>
      </c>
      <c r="AE76" s="26">
        <f>SUM(DISPUTES_GrpOS:DISPUTES_GrpIS!AE76)</f>
        <v>0</v>
      </c>
      <c r="AF76" s="26">
        <f>SUM(DISPUTES_GrpOS:DISPUTES_GrpIS!AF76)</f>
        <v>0</v>
      </c>
      <c r="AG76" s="26">
        <f>SUM(DISPUTES_GrpOS:DISPUTES_GrpIS!AG76)</f>
        <v>0</v>
      </c>
      <c r="AH76" s="26">
        <f>SUM(DISPUTES_GrpOS:DISPUTES_GrpIS!AH76)</f>
        <v>0</v>
      </c>
      <c r="AI76" s="26">
        <f>SUM(DISPUTES_GrpOS:DISPUTES_GrpIS!AI76)</f>
        <v>0</v>
      </c>
      <c r="AJ76" s="26">
        <f>SUM(DISPUTES_GrpOS:DISPUTES_GrpIS!AJ76)</f>
        <v>0</v>
      </c>
      <c r="AK76" s="26">
        <f>SUM(DISPUTES_GrpOS:DISPUTES_GrpIS!AK76)</f>
        <v>0</v>
      </c>
      <c r="AL76" s="26">
        <f>SUM(DISPUTES_GrpOS:DISPUTES_GrpIS!AL76)</f>
        <v>0</v>
      </c>
      <c r="AM76" s="26">
        <f>SUM(DISPUTES_GrpOS:DISPUTES_GrpIS!AM76)</f>
        <v>0</v>
      </c>
      <c r="AN76" s="26">
        <f>SUM(DISPUTES_GrpOS:DISPUTES_GrpIS!AN76)</f>
        <v>0</v>
      </c>
      <c r="AO76" s="26">
        <f>SUM(DISPUTES_GrpOS:DISPUTES_GrpIS!AO76)</f>
        <v>0</v>
      </c>
      <c r="AP76" s="26">
        <f>SUM(DISPUTES_GrpOS:DISPUTES_GrpIS!AP76)</f>
        <v>0</v>
      </c>
      <c r="AQ76" s="26">
        <f>SUM(DISPUTES_GrpOS:DISPUTES_GrpIS!AQ76)</f>
        <v>0</v>
      </c>
      <c r="AR76" s="26">
        <f>SUM(DISPUTES_GrpOS:DISPUTES_GrpIS!AR76)</f>
        <v>0</v>
      </c>
    </row>
    <row r="77" spans="1:44" x14ac:dyDescent="0.25">
      <c r="A77" s="110" t="str">
        <f t="shared" si="3"/>
        <v>DISPUTE PAYMENT AMOUNTS (RESOLVED)</v>
      </c>
      <c r="B77" s="36"/>
      <c r="C77" s="12" t="s">
        <v>26</v>
      </c>
      <c r="D77" s="53" t="s">
        <v>354</v>
      </c>
      <c r="E77" s="53" t="s">
        <v>227</v>
      </c>
      <c r="F77" s="26">
        <f>SUM(DISPUTES_GrpOS:DISPUTES_GrpIS!F77)</f>
        <v>0</v>
      </c>
      <c r="G77" s="26">
        <f>SUM(DISPUTES_GrpOS:DISPUTES_GrpIS!G77)</f>
        <v>0</v>
      </c>
      <c r="H77" s="26">
        <f>SUM(DISPUTES_GrpOS:DISPUTES_GrpIS!H77)</f>
        <v>0</v>
      </c>
      <c r="I77" s="26">
        <f>SUM(DISPUTES_GrpOS:DISPUTES_GrpIS!I77)</f>
        <v>0</v>
      </c>
      <c r="J77" s="26">
        <f>SUM(DISPUTES_GrpOS:DISPUTES_GrpIS!J77)</f>
        <v>0</v>
      </c>
      <c r="K77" s="26">
        <f>SUM(DISPUTES_GrpOS:DISPUTES_GrpIS!K77)</f>
        <v>0</v>
      </c>
      <c r="L77" s="26">
        <f>SUM(DISPUTES_GrpOS:DISPUTES_GrpIS!L77)</f>
        <v>0</v>
      </c>
      <c r="M77" s="26">
        <f>SUM(DISPUTES_GrpOS:DISPUTES_GrpIS!M77)</f>
        <v>0</v>
      </c>
      <c r="N77" s="26">
        <f>SUM(DISPUTES_GrpOS:DISPUTES_GrpIS!N77)</f>
        <v>0</v>
      </c>
      <c r="O77" s="26">
        <f>SUM(DISPUTES_GrpOS:DISPUTES_GrpIS!O77)</f>
        <v>0</v>
      </c>
      <c r="P77" s="26">
        <f>SUM(DISPUTES_GrpOS:DISPUTES_GrpIS!P77)</f>
        <v>0</v>
      </c>
      <c r="Q77" s="26">
        <f>SUM(DISPUTES_GrpOS:DISPUTES_GrpIS!Q77)</f>
        <v>0</v>
      </c>
      <c r="R77" s="26">
        <f>SUM(DISPUTES_GrpOS:DISPUTES_GrpIS!R77)</f>
        <v>0</v>
      </c>
      <c r="S77" s="26">
        <f>SUM(DISPUTES_GrpOS:DISPUTES_GrpIS!S77)</f>
        <v>0</v>
      </c>
      <c r="T77" s="26">
        <f>SUM(DISPUTES_GrpOS:DISPUTES_GrpIS!T77)</f>
        <v>0</v>
      </c>
      <c r="U77" s="26">
        <f>SUM(DISPUTES_GrpOS:DISPUTES_GrpIS!U77)</f>
        <v>0</v>
      </c>
      <c r="V77" s="26">
        <f>SUM(DISPUTES_GrpOS:DISPUTES_GrpIS!V77)</f>
        <v>0</v>
      </c>
      <c r="W77" s="26">
        <f>SUM(DISPUTES_GrpOS:DISPUTES_GrpIS!W77)</f>
        <v>0</v>
      </c>
      <c r="X77" s="26">
        <f>SUM(DISPUTES_GrpOS:DISPUTES_GrpIS!X77)</f>
        <v>0</v>
      </c>
      <c r="Y77" s="26">
        <f>SUM(DISPUTES_GrpOS:DISPUTES_GrpIS!Y77)</f>
        <v>0</v>
      </c>
      <c r="Z77" s="26">
        <f>SUM(DISPUTES_GrpOS:DISPUTES_GrpIS!Z77)</f>
        <v>0</v>
      </c>
      <c r="AA77" s="26">
        <f>SUM(DISPUTES_GrpOS:DISPUTES_GrpIS!AA77)</f>
        <v>0</v>
      </c>
      <c r="AB77" s="26">
        <f>SUM(DISPUTES_GrpOS:DISPUTES_GrpIS!AB77)</f>
        <v>0</v>
      </c>
      <c r="AC77" s="26">
        <f>SUM(DISPUTES_GrpOS:DISPUTES_GrpIS!AC77)</f>
        <v>0</v>
      </c>
      <c r="AD77" s="26">
        <f>SUM(DISPUTES_GrpOS:DISPUTES_GrpIS!AD77)</f>
        <v>0</v>
      </c>
      <c r="AE77" s="26">
        <f>SUM(DISPUTES_GrpOS:DISPUTES_GrpIS!AE77)</f>
        <v>0</v>
      </c>
      <c r="AF77" s="26">
        <f>SUM(DISPUTES_GrpOS:DISPUTES_GrpIS!AF77)</f>
        <v>0</v>
      </c>
      <c r="AG77" s="26">
        <f>SUM(DISPUTES_GrpOS:DISPUTES_GrpIS!AG77)</f>
        <v>0</v>
      </c>
      <c r="AH77" s="26">
        <f>SUM(DISPUTES_GrpOS:DISPUTES_GrpIS!AH77)</f>
        <v>0</v>
      </c>
      <c r="AI77" s="26">
        <f>SUM(DISPUTES_GrpOS:DISPUTES_GrpIS!AI77)</f>
        <v>0</v>
      </c>
      <c r="AJ77" s="26">
        <f>SUM(DISPUTES_GrpOS:DISPUTES_GrpIS!AJ77)</f>
        <v>0</v>
      </c>
      <c r="AK77" s="26">
        <f>SUM(DISPUTES_GrpOS:DISPUTES_GrpIS!AK77)</f>
        <v>0</v>
      </c>
      <c r="AL77" s="26">
        <f>SUM(DISPUTES_GrpOS:DISPUTES_GrpIS!AL77)</f>
        <v>0</v>
      </c>
      <c r="AM77" s="26">
        <f>SUM(DISPUTES_GrpOS:DISPUTES_GrpIS!AM77)</f>
        <v>0</v>
      </c>
      <c r="AN77" s="26">
        <f>SUM(DISPUTES_GrpOS:DISPUTES_GrpIS!AN77)</f>
        <v>0</v>
      </c>
      <c r="AO77" s="26">
        <f>SUM(DISPUTES_GrpOS:DISPUTES_GrpIS!AO77)</f>
        <v>0</v>
      </c>
      <c r="AP77" s="26">
        <f>SUM(DISPUTES_GrpOS:DISPUTES_GrpIS!AP77)</f>
        <v>0</v>
      </c>
      <c r="AQ77" s="26">
        <f>SUM(DISPUTES_GrpOS:DISPUTES_GrpIS!AQ77)</f>
        <v>0</v>
      </c>
      <c r="AR77" s="26">
        <f>SUM(DISPUTES_GrpOS:DISPUTES_GrpIS!AR77)</f>
        <v>0</v>
      </c>
    </row>
    <row r="78" spans="1:44" x14ac:dyDescent="0.25">
      <c r="A78" s="110" t="str">
        <f t="shared" si="3"/>
        <v>DISPUTE PAYMENT AMOUNTS (RESOLVED)</v>
      </c>
      <c r="B78" s="36"/>
      <c r="C78" s="12" t="s">
        <v>26</v>
      </c>
      <c r="D78" s="53" t="s">
        <v>222</v>
      </c>
      <c r="E78" s="53" t="s">
        <v>257</v>
      </c>
      <c r="F78" s="26">
        <f>SUM(DISPUTES_GrpOS:DISPUTES_GrpIS!F78)</f>
        <v>0</v>
      </c>
      <c r="G78" s="26">
        <f>SUM(DISPUTES_GrpOS:DISPUTES_GrpIS!G78)</f>
        <v>0</v>
      </c>
      <c r="H78" s="26">
        <f>SUM(DISPUTES_GrpOS:DISPUTES_GrpIS!H78)</f>
        <v>0</v>
      </c>
      <c r="I78" s="26">
        <f>SUM(DISPUTES_GrpOS:DISPUTES_GrpIS!I78)</f>
        <v>0</v>
      </c>
      <c r="J78" s="26">
        <f>SUM(DISPUTES_GrpOS:DISPUTES_GrpIS!J78)</f>
        <v>0</v>
      </c>
      <c r="K78" s="26">
        <f>SUM(DISPUTES_GrpOS:DISPUTES_GrpIS!K78)</f>
        <v>0</v>
      </c>
      <c r="L78" s="26">
        <f>SUM(DISPUTES_GrpOS:DISPUTES_GrpIS!L78)</f>
        <v>0</v>
      </c>
      <c r="M78" s="26">
        <f>SUM(DISPUTES_GrpOS:DISPUTES_GrpIS!M78)</f>
        <v>0</v>
      </c>
      <c r="N78" s="26">
        <f>SUM(DISPUTES_GrpOS:DISPUTES_GrpIS!N78)</f>
        <v>0</v>
      </c>
      <c r="O78" s="26">
        <f>SUM(DISPUTES_GrpOS:DISPUTES_GrpIS!O78)</f>
        <v>0</v>
      </c>
      <c r="P78" s="26">
        <f>SUM(DISPUTES_GrpOS:DISPUTES_GrpIS!P78)</f>
        <v>0</v>
      </c>
      <c r="Q78" s="26">
        <f>SUM(DISPUTES_GrpOS:DISPUTES_GrpIS!Q78)</f>
        <v>0</v>
      </c>
      <c r="R78" s="26">
        <f>SUM(DISPUTES_GrpOS:DISPUTES_GrpIS!R78)</f>
        <v>0</v>
      </c>
      <c r="S78" s="26">
        <f>SUM(DISPUTES_GrpOS:DISPUTES_GrpIS!S78)</f>
        <v>0</v>
      </c>
      <c r="T78" s="26">
        <f>SUM(DISPUTES_GrpOS:DISPUTES_GrpIS!T78)</f>
        <v>0</v>
      </c>
      <c r="U78" s="26">
        <f>SUM(DISPUTES_GrpOS:DISPUTES_GrpIS!U78)</f>
        <v>0</v>
      </c>
      <c r="V78" s="26">
        <f>SUM(DISPUTES_GrpOS:DISPUTES_GrpIS!V78)</f>
        <v>0</v>
      </c>
      <c r="W78" s="26">
        <f>SUM(DISPUTES_GrpOS:DISPUTES_GrpIS!W78)</f>
        <v>0</v>
      </c>
      <c r="X78" s="26">
        <f>SUM(DISPUTES_GrpOS:DISPUTES_GrpIS!X78)</f>
        <v>0</v>
      </c>
      <c r="Y78" s="26">
        <f>SUM(DISPUTES_GrpOS:DISPUTES_GrpIS!Y78)</f>
        <v>0</v>
      </c>
      <c r="Z78" s="26">
        <f>SUM(DISPUTES_GrpOS:DISPUTES_GrpIS!Z78)</f>
        <v>0</v>
      </c>
      <c r="AA78" s="26">
        <f>SUM(DISPUTES_GrpOS:DISPUTES_GrpIS!AA78)</f>
        <v>0</v>
      </c>
      <c r="AB78" s="26">
        <f>SUM(DISPUTES_GrpOS:DISPUTES_GrpIS!AB78)</f>
        <v>0</v>
      </c>
      <c r="AC78" s="26">
        <f>SUM(DISPUTES_GrpOS:DISPUTES_GrpIS!AC78)</f>
        <v>0</v>
      </c>
      <c r="AD78" s="26">
        <f>SUM(DISPUTES_GrpOS:DISPUTES_GrpIS!AD78)</f>
        <v>0</v>
      </c>
      <c r="AE78" s="26">
        <f>SUM(DISPUTES_GrpOS:DISPUTES_GrpIS!AE78)</f>
        <v>0</v>
      </c>
      <c r="AF78" s="26">
        <f>SUM(DISPUTES_GrpOS:DISPUTES_GrpIS!AF78)</f>
        <v>0</v>
      </c>
      <c r="AG78" s="26">
        <f>SUM(DISPUTES_GrpOS:DISPUTES_GrpIS!AG78)</f>
        <v>0</v>
      </c>
      <c r="AH78" s="26">
        <f>SUM(DISPUTES_GrpOS:DISPUTES_GrpIS!AH78)</f>
        <v>0</v>
      </c>
      <c r="AI78" s="26">
        <f>SUM(DISPUTES_GrpOS:DISPUTES_GrpIS!AI78)</f>
        <v>0</v>
      </c>
      <c r="AJ78" s="26">
        <f>SUM(DISPUTES_GrpOS:DISPUTES_GrpIS!AJ78)</f>
        <v>0</v>
      </c>
      <c r="AK78" s="26">
        <f>SUM(DISPUTES_GrpOS:DISPUTES_GrpIS!AK78)</f>
        <v>0</v>
      </c>
      <c r="AL78" s="26">
        <f>SUM(DISPUTES_GrpOS:DISPUTES_GrpIS!AL78)</f>
        <v>0</v>
      </c>
      <c r="AM78" s="26">
        <f>SUM(DISPUTES_GrpOS:DISPUTES_GrpIS!AM78)</f>
        <v>0</v>
      </c>
      <c r="AN78" s="26">
        <f>SUM(DISPUTES_GrpOS:DISPUTES_GrpIS!AN78)</f>
        <v>0</v>
      </c>
      <c r="AO78" s="26">
        <f>SUM(DISPUTES_GrpOS:DISPUTES_GrpIS!AO78)</f>
        <v>0</v>
      </c>
      <c r="AP78" s="26">
        <f>SUM(DISPUTES_GrpOS:DISPUTES_GrpIS!AP78)</f>
        <v>0</v>
      </c>
      <c r="AQ78" s="26">
        <f>SUM(DISPUTES_GrpOS:DISPUTES_GrpIS!AQ78)</f>
        <v>0</v>
      </c>
      <c r="AR78" s="26">
        <f>SUM(DISPUTES_GrpOS:DISPUTES_GrpIS!AR78)</f>
        <v>0</v>
      </c>
    </row>
    <row r="79" spans="1:44" x14ac:dyDescent="0.25">
      <c r="A79" s="110" t="str">
        <f t="shared" si="3"/>
        <v>DISPUTE PAYMENT AMOUNTS (RESOLVED)</v>
      </c>
      <c r="B79" s="36"/>
      <c r="C79" s="12" t="s">
        <v>26</v>
      </c>
      <c r="D79" s="53" t="s">
        <v>224</v>
      </c>
      <c r="E79" s="53" t="s">
        <v>258</v>
      </c>
      <c r="F79" s="26">
        <f>SUM(DISPUTES_GrpOS:DISPUTES_GrpIS!F79)</f>
        <v>0</v>
      </c>
      <c r="G79" s="26">
        <f>SUM(DISPUTES_GrpOS:DISPUTES_GrpIS!G79)</f>
        <v>0</v>
      </c>
      <c r="H79" s="26">
        <f>SUM(DISPUTES_GrpOS:DISPUTES_GrpIS!H79)</f>
        <v>0</v>
      </c>
      <c r="I79" s="26">
        <f>SUM(DISPUTES_GrpOS:DISPUTES_GrpIS!I79)</f>
        <v>0</v>
      </c>
      <c r="J79" s="26">
        <f>SUM(DISPUTES_GrpOS:DISPUTES_GrpIS!J79)</f>
        <v>0</v>
      </c>
      <c r="K79" s="26">
        <f>SUM(DISPUTES_GrpOS:DISPUTES_GrpIS!K79)</f>
        <v>0</v>
      </c>
      <c r="L79" s="26">
        <f>SUM(DISPUTES_GrpOS:DISPUTES_GrpIS!L79)</f>
        <v>0</v>
      </c>
      <c r="M79" s="26">
        <f>SUM(DISPUTES_GrpOS:DISPUTES_GrpIS!M79)</f>
        <v>0</v>
      </c>
      <c r="N79" s="26">
        <f>SUM(DISPUTES_GrpOS:DISPUTES_GrpIS!N79)</f>
        <v>0</v>
      </c>
      <c r="O79" s="26">
        <f>SUM(DISPUTES_GrpOS:DISPUTES_GrpIS!O79)</f>
        <v>0</v>
      </c>
      <c r="P79" s="26">
        <f>SUM(DISPUTES_GrpOS:DISPUTES_GrpIS!P79)</f>
        <v>0</v>
      </c>
      <c r="Q79" s="26">
        <f>SUM(DISPUTES_GrpOS:DISPUTES_GrpIS!Q79)</f>
        <v>0</v>
      </c>
      <c r="R79" s="26">
        <f>SUM(DISPUTES_GrpOS:DISPUTES_GrpIS!R79)</f>
        <v>0</v>
      </c>
      <c r="S79" s="26">
        <f>SUM(DISPUTES_GrpOS:DISPUTES_GrpIS!S79)</f>
        <v>0</v>
      </c>
      <c r="T79" s="26">
        <f>SUM(DISPUTES_GrpOS:DISPUTES_GrpIS!T79)</f>
        <v>0</v>
      </c>
      <c r="U79" s="26">
        <f>SUM(DISPUTES_GrpOS:DISPUTES_GrpIS!U79)</f>
        <v>0</v>
      </c>
      <c r="V79" s="26">
        <f>SUM(DISPUTES_GrpOS:DISPUTES_GrpIS!V79)</f>
        <v>0</v>
      </c>
      <c r="W79" s="26">
        <f>SUM(DISPUTES_GrpOS:DISPUTES_GrpIS!W79)</f>
        <v>0</v>
      </c>
      <c r="X79" s="26">
        <f>SUM(DISPUTES_GrpOS:DISPUTES_GrpIS!X79)</f>
        <v>0</v>
      </c>
      <c r="Y79" s="26">
        <f>SUM(DISPUTES_GrpOS:DISPUTES_GrpIS!Y79)</f>
        <v>0</v>
      </c>
      <c r="Z79" s="26">
        <f>SUM(DISPUTES_GrpOS:DISPUTES_GrpIS!Z79)</f>
        <v>0</v>
      </c>
      <c r="AA79" s="26">
        <f>SUM(DISPUTES_GrpOS:DISPUTES_GrpIS!AA79)</f>
        <v>0</v>
      </c>
      <c r="AB79" s="26">
        <f>SUM(DISPUTES_GrpOS:DISPUTES_GrpIS!AB79)</f>
        <v>0</v>
      </c>
      <c r="AC79" s="26">
        <f>SUM(DISPUTES_GrpOS:DISPUTES_GrpIS!AC79)</f>
        <v>0</v>
      </c>
      <c r="AD79" s="26">
        <f>SUM(DISPUTES_GrpOS:DISPUTES_GrpIS!AD79)</f>
        <v>0</v>
      </c>
      <c r="AE79" s="26">
        <f>SUM(DISPUTES_GrpOS:DISPUTES_GrpIS!AE79)</f>
        <v>0</v>
      </c>
      <c r="AF79" s="26">
        <f>SUM(DISPUTES_GrpOS:DISPUTES_GrpIS!AF79)</f>
        <v>0</v>
      </c>
      <c r="AG79" s="26">
        <f>SUM(DISPUTES_GrpOS:DISPUTES_GrpIS!AG79)</f>
        <v>0</v>
      </c>
      <c r="AH79" s="26">
        <f>SUM(DISPUTES_GrpOS:DISPUTES_GrpIS!AH79)</f>
        <v>0</v>
      </c>
      <c r="AI79" s="26">
        <f>SUM(DISPUTES_GrpOS:DISPUTES_GrpIS!AI79)</f>
        <v>0</v>
      </c>
      <c r="AJ79" s="26">
        <f>SUM(DISPUTES_GrpOS:DISPUTES_GrpIS!AJ79)</f>
        <v>0</v>
      </c>
      <c r="AK79" s="26">
        <f>SUM(DISPUTES_GrpOS:DISPUTES_GrpIS!AK79)</f>
        <v>0</v>
      </c>
      <c r="AL79" s="26">
        <f>SUM(DISPUTES_GrpOS:DISPUTES_GrpIS!AL79)</f>
        <v>0</v>
      </c>
      <c r="AM79" s="26">
        <f>SUM(DISPUTES_GrpOS:DISPUTES_GrpIS!AM79)</f>
        <v>0</v>
      </c>
      <c r="AN79" s="26">
        <f>SUM(DISPUTES_GrpOS:DISPUTES_GrpIS!AN79)</f>
        <v>0</v>
      </c>
      <c r="AO79" s="26">
        <f>SUM(DISPUTES_GrpOS:DISPUTES_GrpIS!AO79)</f>
        <v>0</v>
      </c>
      <c r="AP79" s="26">
        <f>SUM(DISPUTES_GrpOS:DISPUTES_GrpIS!AP79)</f>
        <v>0</v>
      </c>
      <c r="AQ79" s="26">
        <f>SUM(DISPUTES_GrpOS:DISPUTES_GrpIS!AQ79)</f>
        <v>0</v>
      </c>
      <c r="AR79" s="26">
        <f>SUM(DISPUTES_GrpOS:DISPUTES_GrpIS!AR79)</f>
        <v>0</v>
      </c>
    </row>
    <row r="80" spans="1:44" x14ac:dyDescent="0.25">
      <c r="A80" s="110" t="str">
        <f t="shared" si="3"/>
        <v>DISPUTE PAYMENT AMOUNTS (RESOLVED)</v>
      </c>
      <c r="B80" s="36"/>
      <c r="C80" s="12" t="s">
        <v>26</v>
      </c>
      <c r="D80" s="53" t="s">
        <v>341</v>
      </c>
      <c r="E80" s="53" t="s">
        <v>259</v>
      </c>
      <c r="F80" s="26">
        <f>SUM(DISPUTES_GrpOS:DISPUTES_GrpIS!F80)</f>
        <v>0</v>
      </c>
      <c r="G80" s="26">
        <f>SUM(DISPUTES_GrpOS:DISPUTES_GrpIS!G80)</f>
        <v>0</v>
      </c>
      <c r="H80" s="26">
        <f>SUM(DISPUTES_GrpOS:DISPUTES_GrpIS!H80)</f>
        <v>0</v>
      </c>
      <c r="I80" s="26">
        <f>SUM(DISPUTES_GrpOS:DISPUTES_GrpIS!I80)</f>
        <v>0</v>
      </c>
      <c r="J80" s="26">
        <f>SUM(DISPUTES_GrpOS:DISPUTES_GrpIS!J80)</f>
        <v>0</v>
      </c>
      <c r="K80" s="26">
        <f>SUM(DISPUTES_GrpOS:DISPUTES_GrpIS!K80)</f>
        <v>0</v>
      </c>
      <c r="L80" s="26">
        <f>SUM(DISPUTES_GrpOS:DISPUTES_GrpIS!L80)</f>
        <v>0</v>
      </c>
      <c r="M80" s="26">
        <f>SUM(DISPUTES_GrpOS:DISPUTES_GrpIS!M80)</f>
        <v>0</v>
      </c>
      <c r="N80" s="26">
        <f>SUM(DISPUTES_GrpOS:DISPUTES_GrpIS!N80)</f>
        <v>0</v>
      </c>
      <c r="O80" s="26">
        <f>SUM(DISPUTES_GrpOS:DISPUTES_GrpIS!O80)</f>
        <v>0</v>
      </c>
      <c r="P80" s="26">
        <f>SUM(DISPUTES_GrpOS:DISPUTES_GrpIS!P80)</f>
        <v>0</v>
      </c>
      <c r="Q80" s="26">
        <f>SUM(DISPUTES_GrpOS:DISPUTES_GrpIS!Q80)</f>
        <v>0</v>
      </c>
      <c r="R80" s="26">
        <f>SUM(DISPUTES_GrpOS:DISPUTES_GrpIS!R80)</f>
        <v>0</v>
      </c>
      <c r="S80" s="26">
        <f>SUM(DISPUTES_GrpOS:DISPUTES_GrpIS!S80)</f>
        <v>0</v>
      </c>
      <c r="T80" s="26">
        <f>SUM(DISPUTES_GrpOS:DISPUTES_GrpIS!T80)</f>
        <v>0</v>
      </c>
      <c r="U80" s="26">
        <f>SUM(DISPUTES_GrpOS:DISPUTES_GrpIS!U80)</f>
        <v>0</v>
      </c>
      <c r="V80" s="26">
        <f>SUM(DISPUTES_GrpOS:DISPUTES_GrpIS!V80)</f>
        <v>0</v>
      </c>
      <c r="W80" s="26">
        <f>SUM(DISPUTES_GrpOS:DISPUTES_GrpIS!W80)</f>
        <v>0</v>
      </c>
      <c r="X80" s="26">
        <f>SUM(DISPUTES_GrpOS:DISPUTES_GrpIS!X80)</f>
        <v>0</v>
      </c>
      <c r="Y80" s="26">
        <f>SUM(DISPUTES_GrpOS:DISPUTES_GrpIS!Y80)</f>
        <v>0</v>
      </c>
      <c r="Z80" s="26">
        <f>SUM(DISPUTES_GrpOS:DISPUTES_GrpIS!Z80)</f>
        <v>0</v>
      </c>
      <c r="AA80" s="26">
        <f>SUM(DISPUTES_GrpOS:DISPUTES_GrpIS!AA80)</f>
        <v>0</v>
      </c>
      <c r="AB80" s="26">
        <f>SUM(DISPUTES_GrpOS:DISPUTES_GrpIS!AB80)</f>
        <v>0</v>
      </c>
      <c r="AC80" s="26">
        <f>SUM(DISPUTES_GrpOS:DISPUTES_GrpIS!AC80)</f>
        <v>0</v>
      </c>
      <c r="AD80" s="26">
        <f>SUM(DISPUTES_GrpOS:DISPUTES_GrpIS!AD80)</f>
        <v>0</v>
      </c>
      <c r="AE80" s="26">
        <f>SUM(DISPUTES_GrpOS:DISPUTES_GrpIS!AE80)</f>
        <v>0</v>
      </c>
      <c r="AF80" s="26">
        <f>SUM(DISPUTES_GrpOS:DISPUTES_GrpIS!AF80)</f>
        <v>0</v>
      </c>
      <c r="AG80" s="26">
        <f>SUM(DISPUTES_GrpOS:DISPUTES_GrpIS!AG80)</f>
        <v>0</v>
      </c>
      <c r="AH80" s="26">
        <f>SUM(DISPUTES_GrpOS:DISPUTES_GrpIS!AH80)</f>
        <v>0</v>
      </c>
      <c r="AI80" s="26">
        <f>SUM(DISPUTES_GrpOS:DISPUTES_GrpIS!AI80)</f>
        <v>0</v>
      </c>
      <c r="AJ80" s="26">
        <f>SUM(DISPUTES_GrpOS:DISPUTES_GrpIS!AJ80)</f>
        <v>0</v>
      </c>
      <c r="AK80" s="26">
        <f>SUM(DISPUTES_GrpOS:DISPUTES_GrpIS!AK80)</f>
        <v>0</v>
      </c>
      <c r="AL80" s="26">
        <f>SUM(DISPUTES_GrpOS:DISPUTES_GrpIS!AL80)</f>
        <v>0</v>
      </c>
      <c r="AM80" s="26">
        <f>SUM(DISPUTES_GrpOS:DISPUTES_GrpIS!AM80)</f>
        <v>0</v>
      </c>
      <c r="AN80" s="26">
        <f>SUM(DISPUTES_GrpOS:DISPUTES_GrpIS!AN80)</f>
        <v>0</v>
      </c>
      <c r="AO80" s="26">
        <f>SUM(DISPUTES_GrpOS:DISPUTES_GrpIS!AO80)</f>
        <v>0</v>
      </c>
      <c r="AP80" s="26">
        <f>SUM(DISPUTES_GrpOS:DISPUTES_GrpIS!AP80)</f>
        <v>0</v>
      </c>
      <c r="AQ80" s="26">
        <f>SUM(DISPUTES_GrpOS:DISPUTES_GrpIS!AQ80)</f>
        <v>0</v>
      </c>
      <c r="AR80" s="26">
        <f>SUM(DISPUTES_GrpOS:DISPUTES_GrpIS!AR80)</f>
        <v>0</v>
      </c>
    </row>
    <row r="81" spans="1:44" x14ac:dyDescent="0.25">
      <c r="A81" s="110" t="str">
        <f t="shared" si="3"/>
        <v>DISPUTE PAYMENT AMOUNTS (RESOLVED)</v>
      </c>
      <c r="B81" s="36"/>
      <c r="C81" s="12" t="s">
        <v>26</v>
      </c>
      <c r="D81" s="53" t="s">
        <v>515</v>
      </c>
      <c r="E81" s="53" t="s">
        <v>228</v>
      </c>
      <c r="F81" s="26">
        <f>SUM(DISPUTES_GrpOS:DISPUTES_GrpIS!F81)</f>
        <v>0</v>
      </c>
      <c r="G81" s="26">
        <f>SUM(DISPUTES_GrpOS:DISPUTES_GrpIS!G81)</f>
        <v>0</v>
      </c>
      <c r="H81" s="26">
        <f>SUM(DISPUTES_GrpOS:DISPUTES_GrpIS!H81)</f>
        <v>0</v>
      </c>
      <c r="I81" s="26">
        <f>SUM(DISPUTES_GrpOS:DISPUTES_GrpIS!I81)</f>
        <v>0</v>
      </c>
      <c r="J81" s="26">
        <f>SUM(DISPUTES_GrpOS:DISPUTES_GrpIS!J81)</f>
        <v>0</v>
      </c>
      <c r="K81" s="26">
        <f>SUM(DISPUTES_GrpOS:DISPUTES_GrpIS!K81)</f>
        <v>0</v>
      </c>
      <c r="L81" s="26">
        <f>SUM(DISPUTES_GrpOS:DISPUTES_GrpIS!L81)</f>
        <v>0</v>
      </c>
      <c r="M81" s="26">
        <f>SUM(DISPUTES_GrpOS:DISPUTES_GrpIS!M81)</f>
        <v>0</v>
      </c>
      <c r="N81" s="26">
        <f>SUM(DISPUTES_GrpOS:DISPUTES_GrpIS!N81)</f>
        <v>0</v>
      </c>
      <c r="O81" s="26">
        <f>SUM(DISPUTES_GrpOS:DISPUTES_GrpIS!O81)</f>
        <v>0</v>
      </c>
      <c r="P81" s="26">
        <f>SUM(DISPUTES_GrpOS:DISPUTES_GrpIS!P81)</f>
        <v>0</v>
      </c>
      <c r="Q81" s="26">
        <f>SUM(DISPUTES_GrpOS:DISPUTES_GrpIS!Q81)</f>
        <v>0</v>
      </c>
      <c r="R81" s="26">
        <f>SUM(DISPUTES_GrpOS:DISPUTES_GrpIS!R81)</f>
        <v>0</v>
      </c>
      <c r="S81" s="26">
        <f>SUM(DISPUTES_GrpOS:DISPUTES_GrpIS!S81)</f>
        <v>0</v>
      </c>
      <c r="T81" s="26">
        <f>SUM(DISPUTES_GrpOS:DISPUTES_GrpIS!T81)</f>
        <v>0</v>
      </c>
      <c r="U81" s="26">
        <f>SUM(DISPUTES_GrpOS:DISPUTES_GrpIS!U81)</f>
        <v>0</v>
      </c>
      <c r="V81" s="26">
        <f>SUM(DISPUTES_GrpOS:DISPUTES_GrpIS!V81)</f>
        <v>0</v>
      </c>
      <c r="W81" s="26">
        <f>SUM(DISPUTES_GrpOS:DISPUTES_GrpIS!W81)</f>
        <v>0</v>
      </c>
      <c r="X81" s="26">
        <f>SUM(DISPUTES_GrpOS:DISPUTES_GrpIS!X81)</f>
        <v>0</v>
      </c>
      <c r="Y81" s="26">
        <f>SUM(DISPUTES_GrpOS:DISPUTES_GrpIS!Y81)</f>
        <v>0</v>
      </c>
      <c r="Z81" s="26">
        <f>SUM(DISPUTES_GrpOS:DISPUTES_GrpIS!Z81)</f>
        <v>0</v>
      </c>
      <c r="AA81" s="26">
        <f>SUM(DISPUTES_GrpOS:DISPUTES_GrpIS!AA81)</f>
        <v>0</v>
      </c>
      <c r="AB81" s="26">
        <f>SUM(DISPUTES_GrpOS:DISPUTES_GrpIS!AB81)</f>
        <v>0</v>
      </c>
      <c r="AC81" s="26">
        <f>SUM(DISPUTES_GrpOS:DISPUTES_GrpIS!AC81)</f>
        <v>0</v>
      </c>
      <c r="AD81" s="26">
        <f>SUM(DISPUTES_GrpOS:DISPUTES_GrpIS!AD81)</f>
        <v>0</v>
      </c>
      <c r="AE81" s="26">
        <f>SUM(DISPUTES_GrpOS:DISPUTES_GrpIS!AE81)</f>
        <v>0</v>
      </c>
      <c r="AF81" s="26">
        <f>SUM(DISPUTES_GrpOS:DISPUTES_GrpIS!AF81)</f>
        <v>0</v>
      </c>
      <c r="AG81" s="26">
        <f>SUM(DISPUTES_GrpOS:DISPUTES_GrpIS!AG81)</f>
        <v>0</v>
      </c>
      <c r="AH81" s="26">
        <f>SUM(DISPUTES_GrpOS:DISPUTES_GrpIS!AH81)</f>
        <v>0</v>
      </c>
      <c r="AI81" s="26">
        <f>SUM(DISPUTES_GrpOS:DISPUTES_GrpIS!AI81)</f>
        <v>0</v>
      </c>
      <c r="AJ81" s="26">
        <f>SUM(DISPUTES_GrpOS:DISPUTES_GrpIS!AJ81)</f>
        <v>0</v>
      </c>
      <c r="AK81" s="26">
        <f>SUM(DISPUTES_GrpOS:DISPUTES_GrpIS!AK81)</f>
        <v>0</v>
      </c>
      <c r="AL81" s="26">
        <f>SUM(DISPUTES_GrpOS:DISPUTES_GrpIS!AL81)</f>
        <v>0</v>
      </c>
      <c r="AM81" s="26">
        <f>SUM(DISPUTES_GrpOS:DISPUTES_GrpIS!AM81)</f>
        <v>0</v>
      </c>
      <c r="AN81" s="26">
        <f>SUM(DISPUTES_GrpOS:DISPUTES_GrpIS!AN81)</f>
        <v>0</v>
      </c>
      <c r="AO81" s="26">
        <f>SUM(DISPUTES_GrpOS:DISPUTES_GrpIS!AO81)</f>
        <v>0</v>
      </c>
      <c r="AP81" s="26">
        <f>SUM(DISPUTES_GrpOS:DISPUTES_GrpIS!AP81)</f>
        <v>0</v>
      </c>
      <c r="AQ81" s="26">
        <f>SUM(DISPUTES_GrpOS:DISPUTES_GrpIS!AQ81)</f>
        <v>0</v>
      </c>
      <c r="AR81" s="26">
        <f>SUM(DISPUTES_GrpOS:DISPUTES_GrpIS!AR81)</f>
        <v>0</v>
      </c>
    </row>
    <row r="82" spans="1:44" x14ac:dyDescent="0.25">
      <c r="A82" s="110"/>
      <c r="B82" s="36"/>
      <c r="C82" s="12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</row>
    <row r="83" spans="1:44" x14ac:dyDescent="0.25">
      <c r="A83" s="110" t="str">
        <f t="shared" ref="A83:A91" si="4">$A$70</f>
        <v>DISPUTE PAYMENT AMOUNTS (RESOLVED)</v>
      </c>
      <c r="B83" s="36"/>
      <c r="C83" s="12" t="s">
        <v>26</v>
      </c>
      <c r="D83" s="53" t="s">
        <v>355</v>
      </c>
      <c r="E83" s="53" t="s">
        <v>27</v>
      </c>
      <c r="F83" s="26">
        <f>SUM(DISPUTES_GrpOS:DISPUTES_GrpIS!F83)</f>
        <v>0</v>
      </c>
      <c r="G83" s="26">
        <f>SUM(DISPUTES_GrpOS:DISPUTES_GrpIS!G83)</f>
        <v>0</v>
      </c>
      <c r="H83" s="26">
        <f>SUM(DISPUTES_GrpOS:DISPUTES_GrpIS!H83)</f>
        <v>0</v>
      </c>
      <c r="I83" s="26">
        <f>SUM(DISPUTES_GrpOS:DISPUTES_GrpIS!I83)</f>
        <v>0</v>
      </c>
      <c r="J83" s="26">
        <f>SUM(DISPUTES_GrpOS:DISPUTES_GrpIS!J83)</f>
        <v>0</v>
      </c>
      <c r="K83" s="26">
        <f>SUM(DISPUTES_GrpOS:DISPUTES_GrpIS!K83)</f>
        <v>0</v>
      </c>
      <c r="L83" s="26">
        <f>SUM(DISPUTES_GrpOS:DISPUTES_GrpIS!L83)</f>
        <v>0</v>
      </c>
      <c r="M83" s="26">
        <f>SUM(DISPUTES_GrpOS:DISPUTES_GrpIS!M83)</f>
        <v>0</v>
      </c>
      <c r="N83" s="26">
        <f>SUM(DISPUTES_GrpOS:DISPUTES_GrpIS!N83)</f>
        <v>0</v>
      </c>
      <c r="O83" s="26">
        <f>SUM(DISPUTES_GrpOS:DISPUTES_GrpIS!O83)</f>
        <v>0</v>
      </c>
      <c r="P83" s="26">
        <f>SUM(DISPUTES_GrpOS:DISPUTES_GrpIS!P83)</f>
        <v>0</v>
      </c>
      <c r="Q83" s="26">
        <f>SUM(DISPUTES_GrpOS:DISPUTES_GrpIS!Q83)</f>
        <v>0</v>
      </c>
      <c r="R83" s="26">
        <f>SUM(DISPUTES_GrpOS:DISPUTES_GrpIS!R83)</f>
        <v>0</v>
      </c>
      <c r="S83" s="26">
        <f>SUM(DISPUTES_GrpOS:DISPUTES_GrpIS!S83)</f>
        <v>0</v>
      </c>
      <c r="T83" s="26">
        <f>SUM(DISPUTES_GrpOS:DISPUTES_GrpIS!T83)</f>
        <v>0</v>
      </c>
      <c r="U83" s="26">
        <f>SUM(DISPUTES_GrpOS:DISPUTES_GrpIS!U83)</f>
        <v>0</v>
      </c>
      <c r="V83" s="26">
        <f>SUM(DISPUTES_GrpOS:DISPUTES_GrpIS!V83)</f>
        <v>0</v>
      </c>
      <c r="W83" s="26">
        <f>SUM(DISPUTES_GrpOS:DISPUTES_GrpIS!W83)</f>
        <v>0</v>
      </c>
      <c r="X83" s="26">
        <f>SUM(DISPUTES_GrpOS:DISPUTES_GrpIS!X83)</f>
        <v>0</v>
      </c>
      <c r="Y83" s="26">
        <f>SUM(DISPUTES_GrpOS:DISPUTES_GrpIS!Y83)</f>
        <v>0</v>
      </c>
      <c r="Z83" s="26">
        <f>SUM(DISPUTES_GrpOS:DISPUTES_GrpIS!Z83)</f>
        <v>0</v>
      </c>
      <c r="AA83" s="26">
        <f>SUM(DISPUTES_GrpOS:DISPUTES_GrpIS!AA83)</f>
        <v>0</v>
      </c>
      <c r="AB83" s="26">
        <f>SUM(DISPUTES_GrpOS:DISPUTES_GrpIS!AB83)</f>
        <v>0</v>
      </c>
      <c r="AC83" s="26">
        <f>SUM(DISPUTES_GrpOS:DISPUTES_GrpIS!AC83)</f>
        <v>0</v>
      </c>
      <c r="AD83" s="26">
        <f>SUM(DISPUTES_GrpOS:DISPUTES_GrpIS!AD83)</f>
        <v>0</v>
      </c>
      <c r="AE83" s="26">
        <f>SUM(DISPUTES_GrpOS:DISPUTES_GrpIS!AE83)</f>
        <v>0</v>
      </c>
      <c r="AF83" s="26">
        <f>SUM(DISPUTES_GrpOS:DISPUTES_GrpIS!AF83)</f>
        <v>0</v>
      </c>
      <c r="AG83" s="26">
        <f>SUM(DISPUTES_GrpOS:DISPUTES_GrpIS!AG83)</f>
        <v>0</v>
      </c>
      <c r="AH83" s="26">
        <f>SUM(DISPUTES_GrpOS:DISPUTES_GrpIS!AH83)</f>
        <v>0</v>
      </c>
      <c r="AI83" s="26">
        <f>SUM(DISPUTES_GrpOS:DISPUTES_GrpIS!AI83)</f>
        <v>0</v>
      </c>
      <c r="AJ83" s="26">
        <f>SUM(DISPUTES_GrpOS:DISPUTES_GrpIS!AJ83)</f>
        <v>0</v>
      </c>
      <c r="AK83" s="26">
        <f>SUM(DISPUTES_GrpOS:DISPUTES_GrpIS!AK83)</f>
        <v>0</v>
      </c>
      <c r="AL83" s="26">
        <f>SUM(DISPUTES_GrpOS:DISPUTES_GrpIS!AL83)</f>
        <v>0</v>
      </c>
      <c r="AM83" s="26">
        <f>SUM(DISPUTES_GrpOS:DISPUTES_GrpIS!AM83)</f>
        <v>0</v>
      </c>
      <c r="AN83" s="26">
        <f>SUM(DISPUTES_GrpOS:DISPUTES_GrpIS!AN83)</f>
        <v>0</v>
      </c>
      <c r="AO83" s="26">
        <f>SUM(DISPUTES_GrpOS:DISPUTES_GrpIS!AO83)</f>
        <v>0</v>
      </c>
      <c r="AP83" s="26">
        <f>SUM(DISPUTES_GrpOS:DISPUTES_GrpIS!AP83)</f>
        <v>0</v>
      </c>
      <c r="AQ83" s="26">
        <f>SUM(DISPUTES_GrpOS:DISPUTES_GrpIS!AQ83)</f>
        <v>0</v>
      </c>
      <c r="AR83" s="26">
        <f>SUM(DISPUTES_GrpOS:DISPUTES_GrpIS!AR83)</f>
        <v>0</v>
      </c>
    </row>
    <row r="84" spans="1:44" x14ac:dyDescent="0.25">
      <c r="A84" s="110" t="str">
        <f t="shared" si="4"/>
        <v>DISPUTE PAYMENT AMOUNTS (RESOLVED)</v>
      </c>
      <c r="B84" s="36"/>
      <c r="C84" s="12" t="s">
        <v>26</v>
      </c>
      <c r="D84" s="53" t="s">
        <v>454</v>
      </c>
      <c r="E84" s="53" t="s">
        <v>229</v>
      </c>
      <c r="F84" s="26">
        <f>SUM(DISPUTES_GrpOS:DISPUTES_GrpIS!F84)</f>
        <v>0</v>
      </c>
      <c r="G84" s="26">
        <f>SUM(DISPUTES_GrpOS:DISPUTES_GrpIS!G84)</f>
        <v>0</v>
      </c>
      <c r="H84" s="26">
        <f>SUM(DISPUTES_GrpOS:DISPUTES_GrpIS!H84)</f>
        <v>0</v>
      </c>
      <c r="I84" s="26">
        <f>SUM(DISPUTES_GrpOS:DISPUTES_GrpIS!I84)</f>
        <v>0</v>
      </c>
      <c r="J84" s="26">
        <f>SUM(DISPUTES_GrpOS:DISPUTES_GrpIS!J84)</f>
        <v>0</v>
      </c>
      <c r="K84" s="26">
        <f>SUM(DISPUTES_GrpOS:DISPUTES_GrpIS!K84)</f>
        <v>0</v>
      </c>
      <c r="L84" s="26">
        <f>SUM(DISPUTES_GrpOS:DISPUTES_GrpIS!L84)</f>
        <v>0</v>
      </c>
      <c r="M84" s="26">
        <f>SUM(DISPUTES_GrpOS:DISPUTES_GrpIS!M84)</f>
        <v>0</v>
      </c>
      <c r="N84" s="26">
        <f>SUM(DISPUTES_GrpOS:DISPUTES_GrpIS!N84)</f>
        <v>0</v>
      </c>
      <c r="O84" s="26">
        <f>SUM(DISPUTES_GrpOS:DISPUTES_GrpIS!O84)</f>
        <v>0</v>
      </c>
      <c r="P84" s="26">
        <f>SUM(DISPUTES_GrpOS:DISPUTES_GrpIS!P84)</f>
        <v>0</v>
      </c>
      <c r="Q84" s="26">
        <f>SUM(DISPUTES_GrpOS:DISPUTES_GrpIS!Q84)</f>
        <v>0</v>
      </c>
      <c r="R84" s="26">
        <f>SUM(DISPUTES_GrpOS:DISPUTES_GrpIS!R84)</f>
        <v>0</v>
      </c>
      <c r="S84" s="26">
        <f>SUM(DISPUTES_GrpOS:DISPUTES_GrpIS!S84)</f>
        <v>0</v>
      </c>
      <c r="T84" s="26">
        <f>SUM(DISPUTES_GrpOS:DISPUTES_GrpIS!T84)</f>
        <v>0</v>
      </c>
      <c r="U84" s="26">
        <f>SUM(DISPUTES_GrpOS:DISPUTES_GrpIS!U84)</f>
        <v>0</v>
      </c>
      <c r="V84" s="26">
        <f>SUM(DISPUTES_GrpOS:DISPUTES_GrpIS!V84)</f>
        <v>0</v>
      </c>
      <c r="W84" s="26">
        <f>SUM(DISPUTES_GrpOS:DISPUTES_GrpIS!W84)</f>
        <v>0</v>
      </c>
      <c r="X84" s="26">
        <f>SUM(DISPUTES_GrpOS:DISPUTES_GrpIS!X84)</f>
        <v>0</v>
      </c>
      <c r="Y84" s="26">
        <f>SUM(DISPUTES_GrpOS:DISPUTES_GrpIS!Y84)</f>
        <v>0</v>
      </c>
      <c r="Z84" s="26">
        <f>SUM(DISPUTES_GrpOS:DISPUTES_GrpIS!Z84)</f>
        <v>0</v>
      </c>
      <c r="AA84" s="26">
        <f>SUM(DISPUTES_GrpOS:DISPUTES_GrpIS!AA84)</f>
        <v>0</v>
      </c>
      <c r="AB84" s="26">
        <f>SUM(DISPUTES_GrpOS:DISPUTES_GrpIS!AB84)</f>
        <v>0</v>
      </c>
      <c r="AC84" s="26">
        <f>SUM(DISPUTES_GrpOS:DISPUTES_GrpIS!AC84)</f>
        <v>0</v>
      </c>
      <c r="AD84" s="26">
        <f>SUM(DISPUTES_GrpOS:DISPUTES_GrpIS!AD84)</f>
        <v>0</v>
      </c>
      <c r="AE84" s="26">
        <f>SUM(DISPUTES_GrpOS:DISPUTES_GrpIS!AE84)</f>
        <v>0</v>
      </c>
      <c r="AF84" s="26">
        <f>SUM(DISPUTES_GrpOS:DISPUTES_GrpIS!AF84)</f>
        <v>0</v>
      </c>
      <c r="AG84" s="26">
        <f>SUM(DISPUTES_GrpOS:DISPUTES_GrpIS!AG84)</f>
        <v>0</v>
      </c>
      <c r="AH84" s="26">
        <f>SUM(DISPUTES_GrpOS:DISPUTES_GrpIS!AH84)</f>
        <v>0</v>
      </c>
      <c r="AI84" s="26">
        <f>SUM(DISPUTES_GrpOS:DISPUTES_GrpIS!AI84)</f>
        <v>0</v>
      </c>
      <c r="AJ84" s="26">
        <f>SUM(DISPUTES_GrpOS:DISPUTES_GrpIS!AJ84)</f>
        <v>0</v>
      </c>
      <c r="AK84" s="26">
        <f>SUM(DISPUTES_GrpOS:DISPUTES_GrpIS!AK84)</f>
        <v>0</v>
      </c>
      <c r="AL84" s="26">
        <f>SUM(DISPUTES_GrpOS:DISPUTES_GrpIS!AL84)</f>
        <v>0</v>
      </c>
      <c r="AM84" s="26">
        <f>SUM(DISPUTES_GrpOS:DISPUTES_GrpIS!AM84)</f>
        <v>0</v>
      </c>
      <c r="AN84" s="26">
        <f>SUM(DISPUTES_GrpOS:DISPUTES_GrpIS!AN84)</f>
        <v>0</v>
      </c>
      <c r="AO84" s="26">
        <f>SUM(DISPUTES_GrpOS:DISPUTES_GrpIS!AO84)</f>
        <v>0</v>
      </c>
      <c r="AP84" s="26">
        <f>SUM(DISPUTES_GrpOS:DISPUTES_GrpIS!AP84)</f>
        <v>0</v>
      </c>
      <c r="AQ84" s="26">
        <f>SUM(DISPUTES_GrpOS:DISPUTES_GrpIS!AQ84)</f>
        <v>0</v>
      </c>
      <c r="AR84" s="26">
        <f>SUM(DISPUTES_GrpOS:DISPUTES_GrpIS!AR84)</f>
        <v>0</v>
      </c>
    </row>
    <row r="85" spans="1:44" x14ac:dyDescent="0.25">
      <c r="A85" s="110" t="str">
        <f t="shared" si="4"/>
        <v>DISPUTE PAYMENT AMOUNTS (RESOLVED)</v>
      </c>
      <c r="B85" s="36"/>
      <c r="C85" s="12" t="s">
        <v>26</v>
      </c>
      <c r="D85" s="53" t="s">
        <v>455</v>
      </c>
      <c r="E85" s="53" t="s">
        <v>230</v>
      </c>
      <c r="F85" s="26">
        <f>SUM(DISPUTES_GrpOS:DISPUTES_GrpIS!F85)</f>
        <v>0</v>
      </c>
      <c r="G85" s="26">
        <f>SUM(DISPUTES_GrpOS:DISPUTES_GrpIS!G85)</f>
        <v>0</v>
      </c>
      <c r="H85" s="26">
        <f>SUM(DISPUTES_GrpOS:DISPUTES_GrpIS!H85)</f>
        <v>0</v>
      </c>
      <c r="I85" s="26">
        <f>SUM(DISPUTES_GrpOS:DISPUTES_GrpIS!I85)</f>
        <v>0</v>
      </c>
      <c r="J85" s="26">
        <f>SUM(DISPUTES_GrpOS:DISPUTES_GrpIS!J85)</f>
        <v>0</v>
      </c>
      <c r="K85" s="26">
        <f>SUM(DISPUTES_GrpOS:DISPUTES_GrpIS!K85)</f>
        <v>0</v>
      </c>
      <c r="L85" s="26">
        <f>SUM(DISPUTES_GrpOS:DISPUTES_GrpIS!L85)</f>
        <v>0</v>
      </c>
      <c r="M85" s="26">
        <f>SUM(DISPUTES_GrpOS:DISPUTES_GrpIS!M85)</f>
        <v>0</v>
      </c>
      <c r="N85" s="26">
        <f>SUM(DISPUTES_GrpOS:DISPUTES_GrpIS!N85)</f>
        <v>0</v>
      </c>
      <c r="O85" s="26">
        <f>SUM(DISPUTES_GrpOS:DISPUTES_GrpIS!O85)</f>
        <v>0</v>
      </c>
      <c r="P85" s="26">
        <f>SUM(DISPUTES_GrpOS:DISPUTES_GrpIS!P85)</f>
        <v>0</v>
      </c>
      <c r="Q85" s="26">
        <f>SUM(DISPUTES_GrpOS:DISPUTES_GrpIS!Q85)</f>
        <v>0</v>
      </c>
      <c r="R85" s="26">
        <f>SUM(DISPUTES_GrpOS:DISPUTES_GrpIS!R85)</f>
        <v>0</v>
      </c>
      <c r="S85" s="26">
        <f>SUM(DISPUTES_GrpOS:DISPUTES_GrpIS!S85)</f>
        <v>0</v>
      </c>
      <c r="T85" s="26">
        <f>SUM(DISPUTES_GrpOS:DISPUTES_GrpIS!T85)</f>
        <v>0</v>
      </c>
      <c r="U85" s="26">
        <f>SUM(DISPUTES_GrpOS:DISPUTES_GrpIS!U85)</f>
        <v>0</v>
      </c>
      <c r="V85" s="26">
        <f>SUM(DISPUTES_GrpOS:DISPUTES_GrpIS!V85)</f>
        <v>0</v>
      </c>
      <c r="W85" s="26">
        <f>SUM(DISPUTES_GrpOS:DISPUTES_GrpIS!W85)</f>
        <v>0</v>
      </c>
      <c r="X85" s="26">
        <f>SUM(DISPUTES_GrpOS:DISPUTES_GrpIS!X85)</f>
        <v>0</v>
      </c>
      <c r="Y85" s="26">
        <f>SUM(DISPUTES_GrpOS:DISPUTES_GrpIS!Y85)</f>
        <v>0</v>
      </c>
      <c r="Z85" s="26">
        <f>SUM(DISPUTES_GrpOS:DISPUTES_GrpIS!Z85)</f>
        <v>0</v>
      </c>
      <c r="AA85" s="26">
        <f>SUM(DISPUTES_GrpOS:DISPUTES_GrpIS!AA85)</f>
        <v>0</v>
      </c>
      <c r="AB85" s="26">
        <f>SUM(DISPUTES_GrpOS:DISPUTES_GrpIS!AB85)</f>
        <v>0</v>
      </c>
      <c r="AC85" s="26">
        <f>SUM(DISPUTES_GrpOS:DISPUTES_GrpIS!AC85)</f>
        <v>0</v>
      </c>
      <c r="AD85" s="26">
        <f>SUM(DISPUTES_GrpOS:DISPUTES_GrpIS!AD85)</f>
        <v>0</v>
      </c>
      <c r="AE85" s="26">
        <f>SUM(DISPUTES_GrpOS:DISPUTES_GrpIS!AE85)</f>
        <v>0</v>
      </c>
      <c r="AF85" s="26">
        <f>SUM(DISPUTES_GrpOS:DISPUTES_GrpIS!AF85)</f>
        <v>0</v>
      </c>
      <c r="AG85" s="26">
        <f>SUM(DISPUTES_GrpOS:DISPUTES_GrpIS!AG85)</f>
        <v>0</v>
      </c>
      <c r="AH85" s="26">
        <f>SUM(DISPUTES_GrpOS:DISPUTES_GrpIS!AH85)</f>
        <v>0</v>
      </c>
      <c r="AI85" s="26">
        <f>SUM(DISPUTES_GrpOS:DISPUTES_GrpIS!AI85)</f>
        <v>0</v>
      </c>
      <c r="AJ85" s="26">
        <f>SUM(DISPUTES_GrpOS:DISPUTES_GrpIS!AJ85)</f>
        <v>0</v>
      </c>
      <c r="AK85" s="26">
        <f>SUM(DISPUTES_GrpOS:DISPUTES_GrpIS!AK85)</f>
        <v>0</v>
      </c>
      <c r="AL85" s="26">
        <f>SUM(DISPUTES_GrpOS:DISPUTES_GrpIS!AL85)</f>
        <v>0</v>
      </c>
      <c r="AM85" s="26">
        <f>SUM(DISPUTES_GrpOS:DISPUTES_GrpIS!AM85)</f>
        <v>0</v>
      </c>
      <c r="AN85" s="26">
        <f>SUM(DISPUTES_GrpOS:DISPUTES_GrpIS!AN85)</f>
        <v>0</v>
      </c>
      <c r="AO85" s="26">
        <f>SUM(DISPUTES_GrpOS:DISPUTES_GrpIS!AO85)</f>
        <v>0</v>
      </c>
      <c r="AP85" s="26">
        <f>SUM(DISPUTES_GrpOS:DISPUTES_GrpIS!AP85)</f>
        <v>0</v>
      </c>
      <c r="AQ85" s="26">
        <f>SUM(DISPUTES_GrpOS:DISPUTES_GrpIS!AQ85)</f>
        <v>0</v>
      </c>
      <c r="AR85" s="26">
        <f>SUM(DISPUTES_GrpOS:DISPUTES_GrpIS!AR85)</f>
        <v>0</v>
      </c>
    </row>
    <row r="86" spans="1:44" x14ac:dyDescent="0.25">
      <c r="A86" s="110" t="str">
        <f t="shared" si="4"/>
        <v>DISPUTE PAYMENT AMOUNTS (RESOLVED)</v>
      </c>
      <c r="B86" s="36"/>
      <c r="C86" s="12" t="s">
        <v>26</v>
      </c>
      <c r="D86" s="53" t="s">
        <v>456</v>
      </c>
      <c r="E86" s="53" t="s">
        <v>510</v>
      </c>
      <c r="F86" s="26">
        <f>SUM(DISPUTES_GrpOS:DISPUTES_GrpIS!F86)</f>
        <v>0</v>
      </c>
      <c r="G86" s="26">
        <f>SUM(DISPUTES_GrpOS:DISPUTES_GrpIS!G86)</f>
        <v>0</v>
      </c>
      <c r="H86" s="26">
        <f>SUM(DISPUTES_GrpOS:DISPUTES_GrpIS!H86)</f>
        <v>0</v>
      </c>
      <c r="I86" s="26">
        <f>SUM(DISPUTES_GrpOS:DISPUTES_GrpIS!I86)</f>
        <v>0</v>
      </c>
      <c r="J86" s="26">
        <f>SUM(DISPUTES_GrpOS:DISPUTES_GrpIS!J86)</f>
        <v>0</v>
      </c>
      <c r="K86" s="26">
        <f>SUM(DISPUTES_GrpOS:DISPUTES_GrpIS!K86)</f>
        <v>0</v>
      </c>
      <c r="L86" s="26">
        <f>SUM(DISPUTES_GrpOS:DISPUTES_GrpIS!L86)</f>
        <v>0</v>
      </c>
      <c r="M86" s="26">
        <f>SUM(DISPUTES_GrpOS:DISPUTES_GrpIS!M86)</f>
        <v>0</v>
      </c>
      <c r="N86" s="26">
        <f>SUM(DISPUTES_GrpOS:DISPUTES_GrpIS!N86)</f>
        <v>0</v>
      </c>
      <c r="O86" s="26">
        <f>SUM(DISPUTES_GrpOS:DISPUTES_GrpIS!O86)</f>
        <v>0</v>
      </c>
      <c r="P86" s="26">
        <f>SUM(DISPUTES_GrpOS:DISPUTES_GrpIS!P86)</f>
        <v>0</v>
      </c>
      <c r="Q86" s="26">
        <f>SUM(DISPUTES_GrpOS:DISPUTES_GrpIS!Q86)</f>
        <v>0</v>
      </c>
      <c r="R86" s="26">
        <f>SUM(DISPUTES_GrpOS:DISPUTES_GrpIS!R86)</f>
        <v>0</v>
      </c>
      <c r="S86" s="26">
        <f>SUM(DISPUTES_GrpOS:DISPUTES_GrpIS!S86)</f>
        <v>0</v>
      </c>
      <c r="T86" s="26">
        <f>SUM(DISPUTES_GrpOS:DISPUTES_GrpIS!T86)</f>
        <v>0</v>
      </c>
      <c r="U86" s="26">
        <f>SUM(DISPUTES_GrpOS:DISPUTES_GrpIS!U86)</f>
        <v>0</v>
      </c>
      <c r="V86" s="26">
        <f>SUM(DISPUTES_GrpOS:DISPUTES_GrpIS!V86)</f>
        <v>0</v>
      </c>
      <c r="W86" s="26">
        <f>SUM(DISPUTES_GrpOS:DISPUTES_GrpIS!W86)</f>
        <v>0</v>
      </c>
      <c r="X86" s="26">
        <f>SUM(DISPUTES_GrpOS:DISPUTES_GrpIS!X86)</f>
        <v>0</v>
      </c>
      <c r="Y86" s="26">
        <f>SUM(DISPUTES_GrpOS:DISPUTES_GrpIS!Y86)</f>
        <v>0</v>
      </c>
      <c r="Z86" s="26">
        <f>SUM(DISPUTES_GrpOS:DISPUTES_GrpIS!Z86)</f>
        <v>0</v>
      </c>
      <c r="AA86" s="26">
        <f>SUM(DISPUTES_GrpOS:DISPUTES_GrpIS!AA86)</f>
        <v>0</v>
      </c>
      <c r="AB86" s="26">
        <f>SUM(DISPUTES_GrpOS:DISPUTES_GrpIS!AB86)</f>
        <v>0</v>
      </c>
      <c r="AC86" s="26">
        <f>SUM(DISPUTES_GrpOS:DISPUTES_GrpIS!AC86)</f>
        <v>0</v>
      </c>
      <c r="AD86" s="26">
        <f>SUM(DISPUTES_GrpOS:DISPUTES_GrpIS!AD86)</f>
        <v>0</v>
      </c>
      <c r="AE86" s="26">
        <f>SUM(DISPUTES_GrpOS:DISPUTES_GrpIS!AE86)</f>
        <v>0</v>
      </c>
      <c r="AF86" s="26">
        <f>SUM(DISPUTES_GrpOS:DISPUTES_GrpIS!AF86)</f>
        <v>0</v>
      </c>
      <c r="AG86" s="26">
        <f>SUM(DISPUTES_GrpOS:DISPUTES_GrpIS!AG86)</f>
        <v>0</v>
      </c>
      <c r="AH86" s="26">
        <f>SUM(DISPUTES_GrpOS:DISPUTES_GrpIS!AH86)</f>
        <v>0</v>
      </c>
      <c r="AI86" s="26">
        <f>SUM(DISPUTES_GrpOS:DISPUTES_GrpIS!AI86)</f>
        <v>0</v>
      </c>
      <c r="AJ86" s="26">
        <f>SUM(DISPUTES_GrpOS:DISPUTES_GrpIS!AJ86)</f>
        <v>0</v>
      </c>
      <c r="AK86" s="26">
        <f>SUM(DISPUTES_GrpOS:DISPUTES_GrpIS!AK86)</f>
        <v>0</v>
      </c>
      <c r="AL86" s="26">
        <f>SUM(DISPUTES_GrpOS:DISPUTES_GrpIS!AL86)</f>
        <v>0</v>
      </c>
      <c r="AM86" s="26">
        <f>SUM(DISPUTES_GrpOS:DISPUTES_GrpIS!AM86)</f>
        <v>0</v>
      </c>
      <c r="AN86" s="26">
        <f>SUM(DISPUTES_GrpOS:DISPUTES_GrpIS!AN86)</f>
        <v>0</v>
      </c>
      <c r="AO86" s="26">
        <f>SUM(DISPUTES_GrpOS:DISPUTES_GrpIS!AO86)</f>
        <v>0</v>
      </c>
      <c r="AP86" s="26">
        <f>SUM(DISPUTES_GrpOS:DISPUTES_GrpIS!AP86)</f>
        <v>0</v>
      </c>
      <c r="AQ86" s="26">
        <f>SUM(DISPUTES_GrpOS:DISPUTES_GrpIS!AQ86)</f>
        <v>0</v>
      </c>
      <c r="AR86" s="26">
        <f>SUM(DISPUTES_GrpOS:DISPUTES_GrpIS!AR86)</f>
        <v>0</v>
      </c>
    </row>
    <row r="87" spans="1:44" x14ac:dyDescent="0.25">
      <c r="A87" s="110" t="str">
        <f t="shared" si="4"/>
        <v>DISPUTE PAYMENT AMOUNTS (RESOLVED)</v>
      </c>
      <c r="B87" s="36"/>
      <c r="C87" s="12" t="s">
        <v>26</v>
      </c>
      <c r="D87" s="53" t="s">
        <v>356</v>
      </c>
      <c r="E87" s="53" t="s">
        <v>511</v>
      </c>
      <c r="F87" s="26">
        <f>SUM(DISPUTES_GrpOS:DISPUTES_GrpIS!F87)</f>
        <v>0</v>
      </c>
      <c r="G87" s="26">
        <f>SUM(DISPUTES_GrpOS:DISPUTES_GrpIS!G87)</f>
        <v>0</v>
      </c>
      <c r="H87" s="26">
        <f>SUM(DISPUTES_GrpOS:DISPUTES_GrpIS!H87)</f>
        <v>0</v>
      </c>
      <c r="I87" s="26">
        <f>SUM(DISPUTES_GrpOS:DISPUTES_GrpIS!I87)</f>
        <v>0</v>
      </c>
      <c r="J87" s="26">
        <f>SUM(DISPUTES_GrpOS:DISPUTES_GrpIS!J87)</f>
        <v>0</v>
      </c>
      <c r="K87" s="26">
        <f>SUM(DISPUTES_GrpOS:DISPUTES_GrpIS!K87)</f>
        <v>0</v>
      </c>
      <c r="L87" s="26">
        <f>SUM(DISPUTES_GrpOS:DISPUTES_GrpIS!L87)</f>
        <v>0</v>
      </c>
      <c r="M87" s="26">
        <f>SUM(DISPUTES_GrpOS:DISPUTES_GrpIS!M87)</f>
        <v>0</v>
      </c>
      <c r="N87" s="26">
        <f>SUM(DISPUTES_GrpOS:DISPUTES_GrpIS!N87)</f>
        <v>0</v>
      </c>
      <c r="O87" s="26">
        <f>SUM(DISPUTES_GrpOS:DISPUTES_GrpIS!O87)</f>
        <v>0</v>
      </c>
      <c r="P87" s="26">
        <f>SUM(DISPUTES_GrpOS:DISPUTES_GrpIS!P87)</f>
        <v>0</v>
      </c>
      <c r="Q87" s="26">
        <f>SUM(DISPUTES_GrpOS:DISPUTES_GrpIS!Q87)</f>
        <v>0</v>
      </c>
      <c r="R87" s="26">
        <f>SUM(DISPUTES_GrpOS:DISPUTES_GrpIS!R87)</f>
        <v>0</v>
      </c>
      <c r="S87" s="26">
        <f>SUM(DISPUTES_GrpOS:DISPUTES_GrpIS!S87)</f>
        <v>0</v>
      </c>
      <c r="T87" s="26">
        <f>SUM(DISPUTES_GrpOS:DISPUTES_GrpIS!T87)</f>
        <v>0</v>
      </c>
      <c r="U87" s="26">
        <f>SUM(DISPUTES_GrpOS:DISPUTES_GrpIS!U87)</f>
        <v>0</v>
      </c>
      <c r="V87" s="26">
        <f>SUM(DISPUTES_GrpOS:DISPUTES_GrpIS!V87)</f>
        <v>0</v>
      </c>
      <c r="W87" s="26">
        <f>SUM(DISPUTES_GrpOS:DISPUTES_GrpIS!W87)</f>
        <v>0</v>
      </c>
      <c r="X87" s="26">
        <f>SUM(DISPUTES_GrpOS:DISPUTES_GrpIS!X87)</f>
        <v>0</v>
      </c>
      <c r="Y87" s="26">
        <f>SUM(DISPUTES_GrpOS:DISPUTES_GrpIS!Y87)</f>
        <v>0</v>
      </c>
      <c r="Z87" s="26">
        <f>SUM(DISPUTES_GrpOS:DISPUTES_GrpIS!Z87)</f>
        <v>0</v>
      </c>
      <c r="AA87" s="26">
        <f>SUM(DISPUTES_GrpOS:DISPUTES_GrpIS!AA87)</f>
        <v>0</v>
      </c>
      <c r="AB87" s="26">
        <f>SUM(DISPUTES_GrpOS:DISPUTES_GrpIS!AB87)</f>
        <v>0</v>
      </c>
      <c r="AC87" s="26">
        <f>SUM(DISPUTES_GrpOS:DISPUTES_GrpIS!AC87)</f>
        <v>0</v>
      </c>
      <c r="AD87" s="26">
        <f>SUM(DISPUTES_GrpOS:DISPUTES_GrpIS!AD87)</f>
        <v>0</v>
      </c>
      <c r="AE87" s="26">
        <f>SUM(DISPUTES_GrpOS:DISPUTES_GrpIS!AE87)</f>
        <v>0</v>
      </c>
      <c r="AF87" s="26">
        <f>SUM(DISPUTES_GrpOS:DISPUTES_GrpIS!AF87)</f>
        <v>0</v>
      </c>
      <c r="AG87" s="26">
        <f>SUM(DISPUTES_GrpOS:DISPUTES_GrpIS!AG87)</f>
        <v>0</v>
      </c>
      <c r="AH87" s="26">
        <f>SUM(DISPUTES_GrpOS:DISPUTES_GrpIS!AH87)</f>
        <v>0</v>
      </c>
      <c r="AI87" s="26">
        <f>SUM(DISPUTES_GrpOS:DISPUTES_GrpIS!AI87)</f>
        <v>0</v>
      </c>
      <c r="AJ87" s="26">
        <f>SUM(DISPUTES_GrpOS:DISPUTES_GrpIS!AJ87)</f>
        <v>0</v>
      </c>
      <c r="AK87" s="26">
        <f>SUM(DISPUTES_GrpOS:DISPUTES_GrpIS!AK87)</f>
        <v>0</v>
      </c>
      <c r="AL87" s="26">
        <f>SUM(DISPUTES_GrpOS:DISPUTES_GrpIS!AL87)</f>
        <v>0</v>
      </c>
      <c r="AM87" s="26">
        <f>SUM(DISPUTES_GrpOS:DISPUTES_GrpIS!AM87)</f>
        <v>0</v>
      </c>
      <c r="AN87" s="26">
        <f>SUM(DISPUTES_GrpOS:DISPUTES_GrpIS!AN87)</f>
        <v>0</v>
      </c>
      <c r="AO87" s="26">
        <f>SUM(DISPUTES_GrpOS:DISPUTES_GrpIS!AO87)</f>
        <v>0</v>
      </c>
      <c r="AP87" s="26">
        <f>SUM(DISPUTES_GrpOS:DISPUTES_GrpIS!AP87)</f>
        <v>0</v>
      </c>
      <c r="AQ87" s="26">
        <f>SUM(DISPUTES_GrpOS:DISPUTES_GrpIS!AQ87)</f>
        <v>0</v>
      </c>
      <c r="AR87" s="26">
        <f>SUM(DISPUTES_GrpOS:DISPUTES_GrpIS!AR87)</f>
        <v>0</v>
      </c>
    </row>
    <row r="88" spans="1:44" x14ac:dyDescent="0.25">
      <c r="A88" s="110" t="str">
        <f t="shared" si="4"/>
        <v>DISPUTE PAYMENT AMOUNTS (RESOLVED)</v>
      </c>
      <c r="B88" s="36"/>
      <c r="C88" s="12" t="s">
        <v>26</v>
      </c>
      <c r="D88" s="53" t="s">
        <v>357</v>
      </c>
      <c r="E88" s="53" t="s">
        <v>512</v>
      </c>
      <c r="F88" s="26">
        <f>SUM(DISPUTES_GrpOS:DISPUTES_GrpIS!F88)</f>
        <v>0</v>
      </c>
      <c r="G88" s="26">
        <f>SUM(DISPUTES_GrpOS:DISPUTES_GrpIS!G88)</f>
        <v>0</v>
      </c>
      <c r="H88" s="26">
        <f>SUM(DISPUTES_GrpOS:DISPUTES_GrpIS!H88)</f>
        <v>0</v>
      </c>
      <c r="I88" s="26">
        <f>SUM(DISPUTES_GrpOS:DISPUTES_GrpIS!I88)</f>
        <v>0</v>
      </c>
      <c r="J88" s="26">
        <f>SUM(DISPUTES_GrpOS:DISPUTES_GrpIS!J88)</f>
        <v>0</v>
      </c>
      <c r="K88" s="26">
        <f>SUM(DISPUTES_GrpOS:DISPUTES_GrpIS!K88)</f>
        <v>0</v>
      </c>
      <c r="L88" s="26">
        <f>SUM(DISPUTES_GrpOS:DISPUTES_GrpIS!L88)</f>
        <v>0</v>
      </c>
      <c r="M88" s="26">
        <f>SUM(DISPUTES_GrpOS:DISPUTES_GrpIS!M88)</f>
        <v>0</v>
      </c>
      <c r="N88" s="26">
        <f>SUM(DISPUTES_GrpOS:DISPUTES_GrpIS!N88)</f>
        <v>0</v>
      </c>
      <c r="O88" s="26">
        <f>SUM(DISPUTES_GrpOS:DISPUTES_GrpIS!O88)</f>
        <v>0</v>
      </c>
      <c r="P88" s="26">
        <f>SUM(DISPUTES_GrpOS:DISPUTES_GrpIS!P88)</f>
        <v>0</v>
      </c>
      <c r="Q88" s="26">
        <f>SUM(DISPUTES_GrpOS:DISPUTES_GrpIS!Q88)</f>
        <v>0</v>
      </c>
      <c r="R88" s="26">
        <f>SUM(DISPUTES_GrpOS:DISPUTES_GrpIS!R88)</f>
        <v>0</v>
      </c>
      <c r="S88" s="26">
        <f>SUM(DISPUTES_GrpOS:DISPUTES_GrpIS!S88)</f>
        <v>0</v>
      </c>
      <c r="T88" s="26">
        <f>SUM(DISPUTES_GrpOS:DISPUTES_GrpIS!T88)</f>
        <v>0</v>
      </c>
      <c r="U88" s="26">
        <f>SUM(DISPUTES_GrpOS:DISPUTES_GrpIS!U88)</f>
        <v>0</v>
      </c>
      <c r="V88" s="26">
        <f>SUM(DISPUTES_GrpOS:DISPUTES_GrpIS!V88)</f>
        <v>0</v>
      </c>
      <c r="W88" s="26">
        <f>SUM(DISPUTES_GrpOS:DISPUTES_GrpIS!W88)</f>
        <v>0</v>
      </c>
      <c r="X88" s="26">
        <f>SUM(DISPUTES_GrpOS:DISPUTES_GrpIS!X88)</f>
        <v>0</v>
      </c>
      <c r="Y88" s="26">
        <f>SUM(DISPUTES_GrpOS:DISPUTES_GrpIS!Y88)</f>
        <v>0</v>
      </c>
      <c r="Z88" s="26">
        <f>SUM(DISPUTES_GrpOS:DISPUTES_GrpIS!Z88)</f>
        <v>0</v>
      </c>
      <c r="AA88" s="26">
        <f>SUM(DISPUTES_GrpOS:DISPUTES_GrpIS!AA88)</f>
        <v>0</v>
      </c>
      <c r="AB88" s="26">
        <f>SUM(DISPUTES_GrpOS:DISPUTES_GrpIS!AB88)</f>
        <v>0</v>
      </c>
      <c r="AC88" s="26">
        <f>SUM(DISPUTES_GrpOS:DISPUTES_GrpIS!AC88)</f>
        <v>0</v>
      </c>
      <c r="AD88" s="26">
        <f>SUM(DISPUTES_GrpOS:DISPUTES_GrpIS!AD88)</f>
        <v>0</v>
      </c>
      <c r="AE88" s="26">
        <f>SUM(DISPUTES_GrpOS:DISPUTES_GrpIS!AE88)</f>
        <v>0</v>
      </c>
      <c r="AF88" s="26">
        <f>SUM(DISPUTES_GrpOS:DISPUTES_GrpIS!AF88)</f>
        <v>0</v>
      </c>
      <c r="AG88" s="26">
        <f>SUM(DISPUTES_GrpOS:DISPUTES_GrpIS!AG88)</f>
        <v>0</v>
      </c>
      <c r="AH88" s="26">
        <f>SUM(DISPUTES_GrpOS:DISPUTES_GrpIS!AH88)</f>
        <v>0</v>
      </c>
      <c r="AI88" s="26">
        <f>SUM(DISPUTES_GrpOS:DISPUTES_GrpIS!AI88)</f>
        <v>0</v>
      </c>
      <c r="AJ88" s="26">
        <f>SUM(DISPUTES_GrpOS:DISPUTES_GrpIS!AJ88)</f>
        <v>0</v>
      </c>
      <c r="AK88" s="26">
        <f>SUM(DISPUTES_GrpOS:DISPUTES_GrpIS!AK88)</f>
        <v>0</v>
      </c>
      <c r="AL88" s="26">
        <f>SUM(DISPUTES_GrpOS:DISPUTES_GrpIS!AL88)</f>
        <v>0</v>
      </c>
      <c r="AM88" s="26">
        <f>SUM(DISPUTES_GrpOS:DISPUTES_GrpIS!AM88)</f>
        <v>0</v>
      </c>
      <c r="AN88" s="26">
        <f>SUM(DISPUTES_GrpOS:DISPUTES_GrpIS!AN88)</f>
        <v>0</v>
      </c>
      <c r="AO88" s="26">
        <f>SUM(DISPUTES_GrpOS:DISPUTES_GrpIS!AO88)</f>
        <v>0</v>
      </c>
      <c r="AP88" s="26">
        <f>SUM(DISPUTES_GrpOS:DISPUTES_GrpIS!AP88)</f>
        <v>0</v>
      </c>
      <c r="AQ88" s="26">
        <f>SUM(DISPUTES_GrpOS:DISPUTES_GrpIS!AQ88)</f>
        <v>0</v>
      </c>
      <c r="AR88" s="26">
        <f>SUM(DISPUTES_GrpOS:DISPUTES_GrpIS!AR88)</f>
        <v>0</v>
      </c>
    </row>
    <row r="89" spans="1:44" x14ac:dyDescent="0.25">
      <c r="A89" s="110" t="str">
        <f t="shared" si="4"/>
        <v>DISPUTE PAYMENT AMOUNTS (RESOLVED)</v>
      </c>
      <c r="B89" s="36"/>
      <c r="C89" s="12" t="s">
        <v>26</v>
      </c>
      <c r="D89" s="53" t="s">
        <v>469</v>
      </c>
      <c r="E89" s="53" t="s">
        <v>231</v>
      </c>
      <c r="F89" s="26">
        <f>SUM(DISPUTES_GrpOS:DISPUTES_GrpIS!F89)</f>
        <v>0</v>
      </c>
      <c r="G89" s="26">
        <f>SUM(DISPUTES_GrpOS:DISPUTES_GrpIS!G89)</f>
        <v>0</v>
      </c>
      <c r="H89" s="26">
        <f>SUM(DISPUTES_GrpOS:DISPUTES_GrpIS!H89)</f>
        <v>0</v>
      </c>
      <c r="I89" s="26">
        <f>SUM(DISPUTES_GrpOS:DISPUTES_GrpIS!I89)</f>
        <v>0</v>
      </c>
      <c r="J89" s="26">
        <f>SUM(DISPUTES_GrpOS:DISPUTES_GrpIS!J89)</f>
        <v>0</v>
      </c>
      <c r="K89" s="26">
        <f>SUM(DISPUTES_GrpOS:DISPUTES_GrpIS!K89)</f>
        <v>0</v>
      </c>
      <c r="L89" s="26">
        <f>SUM(DISPUTES_GrpOS:DISPUTES_GrpIS!L89)</f>
        <v>0</v>
      </c>
      <c r="M89" s="26">
        <f>SUM(DISPUTES_GrpOS:DISPUTES_GrpIS!M89)</f>
        <v>0</v>
      </c>
      <c r="N89" s="26">
        <f>SUM(DISPUTES_GrpOS:DISPUTES_GrpIS!N89)</f>
        <v>0</v>
      </c>
      <c r="O89" s="26">
        <f>SUM(DISPUTES_GrpOS:DISPUTES_GrpIS!O89)</f>
        <v>0</v>
      </c>
      <c r="P89" s="26">
        <f>SUM(DISPUTES_GrpOS:DISPUTES_GrpIS!P89)</f>
        <v>0</v>
      </c>
      <c r="Q89" s="26">
        <f>SUM(DISPUTES_GrpOS:DISPUTES_GrpIS!Q89)</f>
        <v>0</v>
      </c>
      <c r="R89" s="26">
        <f>SUM(DISPUTES_GrpOS:DISPUTES_GrpIS!R89)</f>
        <v>0</v>
      </c>
      <c r="S89" s="26">
        <f>SUM(DISPUTES_GrpOS:DISPUTES_GrpIS!S89)</f>
        <v>0</v>
      </c>
      <c r="T89" s="26">
        <f>SUM(DISPUTES_GrpOS:DISPUTES_GrpIS!T89)</f>
        <v>0</v>
      </c>
      <c r="U89" s="26">
        <f>SUM(DISPUTES_GrpOS:DISPUTES_GrpIS!U89)</f>
        <v>0</v>
      </c>
      <c r="V89" s="26">
        <f>SUM(DISPUTES_GrpOS:DISPUTES_GrpIS!V89)</f>
        <v>0</v>
      </c>
      <c r="W89" s="26">
        <f>SUM(DISPUTES_GrpOS:DISPUTES_GrpIS!W89)</f>
        <v>0</v>
      </c>
      <c r="X89" s="26">
        <f>SUM(DISPUTES_GrpOS:DISPUTES_GrpIS!X89)</f>
        <v>0</v>
      </c>
      <c r="Y89" s="26">
        <f>SUM(DISPUTES_GrpOS:DISPUTES_GrpIS!Y89)</f>
        <v>0</v>
      </c>
      <c r="Z89" s="26">
        <f>SUM(DISPUTES_GrpOS:DISPUTES_GrpIS!Z89)</f>
        <v>0</v>
      </c>
      <c r="AA89" s="26">
        <f>SUM(DISPUTES_GrpOS:DISPUTES_GrpIS!AA89)</f>
        <v>0</v>
      </c>
      <c r="AB89" s="26">
        <f>SUM(DISPUTES_GrpOS:DISPUTES_GrpIS!AB89)</f>
        <v>0</v>
      </c>
      <c r="AC89" s="26">
        <f>SUM(DISPUTES_GrpOS:DISPUTES_GrpIS!AC89)</f>
        <v>0</v>
      </c>
      <c r="AD89" s="26">
        <f>SUM(DISPUTES_GrpOS:DISPUTES_GrpIS!AD89)</f>
        <v>0</v>
      </c>
      <c r="AE89" s="26">
        <f>SUM(DISPUTES_GrpOS:DISPUTES_GrpIS!AE89)</f>
        <v>0</v>
      </c>
      <c r="AF89" s="26">
        <f>SUM(DISPUTES_GrpOS:DISPUTES_GrpIS!AF89)</f>
        <v>0</v>
      </c>
      <c r="AG89" s="26">
        <f>SUM(DISPUTES_GrpOS:DISPUTES_GrpIS!AG89)</f>
        <v>0</v>
      </c>
      <c r="AH89" s="26">
        <f>SUM(DISPUTES_GrpOS:DISPUTES_GrpIS!AH89)</f>
        <v>0</v>
      </c>
      <c r="AI89" s="26">
        <f>SUM(DISPUTES_GrpOS:DISPUTES_GrpIS!AI89)</f>
        <v>0</v>
      </c>
      <c r="AJ89" s="26">
        <f>SUM(DISPUTES_GrpOS:DISPUTES_GrpIS!AJ89)</f>
        <v>0</v>
      </c>
      <c r="AK89" s="26">
        <f>SUM(DISPUTES_GrpOS:DISPUTES_GrpIS!AK89)</f>
        <v>0</v>
      </c>
      <c r="AL89" s="26">
        <f>SUM(DISPUTES_GrpOS:DISPUTES_GrpIS!AL89)</f>
        <v>0</v>
      </c>
      <c r="AM89" s="26">
        <f>SUM(DISPUTES_GrpOS:DISPUTES_GrpIS!AM89)</f>
        <v>0</v>
      </c>
      <c r="AN89" s="26">
        <f>SUM(DISPUTES_GrpOS:DISPUTES_GrpIS!AN89)</f>
        <v>0</v>
      </c>
      <c r="AO89" s="26">
        <f>SUM(DISPUTES_GrpOS:DISPUTES_GrpIS!AO89)</f>
        <v>0</v>
      </c>
      <c r="AP89" s="26">
        <f>SUM(DISPUTES_GrpOS:DISPUTES_GrpIS!AP89)</f>
        <v>0</v>
      </c>
      <c r="AQ89" s="26">
        <f>SUM(DISPUTES_GrpOS:DISPUTES_GrpIS!AQ89)</f>
        <v>0</v>
      </c>
      <c r="AR89" s="26">
        <f>SUM(DISPUTES_GrpOS:DISPUTES_GrpIS!AR89)</f>
        <v>0</v>
      </c>
    </row>
    <row r="90" spans="1:44" x14ac:dyDescent="0.25">
      <c r="A90" s="110" t="str">
        <f t="shared" si="4"/>
        <v>DISPUTE PAYMENT AMOUNTS (RESOLVED)</v>
      </c>
      <c r="B90" s="36"/>
      <c r="C90" s="12" t="s">
        <v>26</v>
      </c>
      <c r="D90" s="53" t="s">
        <v>260</v>
      </c>
      <c r="E90" s="53" t="s">
        <v>232</v>
      </c>
      <c r="F90" s="26">
        <f>SUM(DISPUTES_GrpOS:DISPUTES_GrpIS!F90)</f>
        <v>0</v>
      </c>
      <c r="G90" s="26">
        <f>SUM(DISPUTES_GrpOS:DISPUTES_GrpIS!G90)</f>
        <v>0</v>
      </c>
      <c r="H90" s="26">
        <f>SUM(DISPUTES_GrpOS:DISPUTES_GrpIS!H90)</f>
        <v>0</v>
      </c>
      <c r="I90" s="26">
        <f>SUM(DISPUTES_GrpOS:DISPUTES_GrpIS!I90)</f>
        <v>0</v>
      </c>
      <c r="J90" s="26">
        <f>SUM(DISPUTES_GrpOS:DISPUTES_GrpIS!J90)</f>
        <v>0</v>
      </c>
      <c r="K90" s="26">
        <f>SUM(DISPUTES_GrpOS:DISPUTES_GrpIS!K90)</f>
        <v>0</v>
      </c>
      <c r="L90" s="26">
        <f>SUM(DISPUTES_GrpOS:DISPUTES_GrpIS!L90)</f>
        <v>0</v>
      </c>
      <c r="M90" s="26">
        <f>SUM(DISPUTES_GrpOS:DISPUTES_GrpIS!M90)</f>
        <v>0</v>
      </c>
      <c r="N90" s="26">
        <f>SUM(DISPUTES_GrpOS:DISPUTES_GrpIS!N90)</f>
        <v>0</v>
      </c>
      <c r="O90" s="26">
        <f>SUM(DISPUTES_GrpOS:DISPUTES_GrpIS!O90)</f>
        <v>0</v>
      </c>
      <c r="P90" s="26">
        <f>SUM(DISPUTES_GrpOS:DISPUTES_GrpIS!P90)</f>
        <v>0</v>
      </c>
      <c r="Q90" s="26">
        <f>SUM(DISPUTES_GrpOS:DISPUTES_GrpIS!Q90)</f>
        <v>0</v>
      </c>
      <c r="R90" s="26">
        <f>SUM(DISPUTES_GrpOS:DISPUTES_GrpIS!R90)</f>
        <v>0</v>
      </c>
      <c r="S90" s="26">
        <f>SUM(DISPUTES_GrpOS:DISPUTES_GrpIS!S90)</f>
        <v>0</v>
      </c>
      <c r="T90" s="26">
        <f>SUM(DISPUTES_GrpOS:DISPUTES_GrpIS!T90)</f>
        <v>0</v>
      </c>
      <c r="U90" s="26">
        <f>SUM(DISPUTES_GrpOS:DISPUTES_GrpIS!U90)</f>
        <v>0</v>
      </c>
      <c r="V90" s="26">
        <f>SUM(DISPUTES_GrpOS:DISPUTES_GrpIS!V90)</f>
        <v>0</v>
      </c>
      <c r="W90" s="26">
        <f>SUM(DISPUTES_GrpOS:DISPUTES_GrpIS!W90)</f>
        <v>0</v>
      </c>
      <c r="X90" s="26">
        <f>SUM(DISPUTES_GrpOS:DISPUTES_GrpIS!X90)</f>
        <v>0</v>
      </c>
      <c r="Y90" s="26">
        <f>SUM(DISPUTES_GrpOS:DISPUTES_GrpIS!Y90)</f>
        <v>0</v>
      </c>
      <c r="Z90" s="26">
        <f>SUM(DISPUTES_GrpOS:DISPUTES_GrpIS!Z90)</f>
        <v>0</v>
      </c>
      <c r="AA90" s="26">
        <f>SUM(DISPUTES_GrpOS:DISPUTES_GrpIS!AA90)</f>
        <v>0</v>
      </c>
      <c r="AB90" s="26">
        <f>SUM(DISPUTES_GrpOS:DISPUTES_GrpIS!AB90)</f>
        <v>0</v>
      </c>
      <c r="AC90" s="26">
        <f>SUM(DISPUTES_GrpOS:DISPUTES_GrpIS!AC90)</f>
        <v>0</v>
      </c>
      <c r="AD90" s="26">
        <f>SUM(DISPUTES_GrpOS:DISPUTES_GrpIS!AD90)</f>
        <v>0</v>
      </c>
      <c r="AE90" s="26">
        <f>SUM(DISPUTES_GrpOS:DISPUTES_GrpIS!AE90)</f>
        <v>0</v>
      </c>
      <c r="AF90" s="26">
        <f>SUM(DISPUTES_GrpOS:DISPUTES_GrpIS!AF90)</f>
        <v>0</v>
      </c>
      <c r="AG90" s="26">
        <f>SUM(DISPUTES_GrpOS:DISPUTES_GrpIS!AG90)</f>
        <v>0</v>
      </c>
      <c r="AH90" s="26">
        <f>SUM(DISPUTES_GrpOS:DISPUTES_GrpIS!AH90)</f>
        <v>0</v>
      </c>
      <c r="AI90" s="26">
        <f>SUM(DISPUTES_GrpOS:DISPUTES_GrpIS!AI90)</f>
        <v>0</v>
      </c>
      <c r="AJ90" s="26">
        <f>SUM(DISPUTES_GrpOS:DISPUTES_GrpIS!AJ90)</f>
        <v>0</v>
      </c>
      <c r="AK90" s="26">
        <f>SUM(DISPUTES_GrpOS:DISPUTES_GrpIS!AK90)</f>
        <v>0</v>
      </c>
      <c r="AL90" s="26">
        <f>SUM(DISPUTES_GrpOS:DISPUTES_GrpIS!AL90)</f>
        <v>0</v>
      </c>
      <c r="AM90" s="26">
        <f>SUM(DISPUTES_GrpOS:DISPUTES_GrpIS!AM90)</f>
        <v>0</v>
      </c>
      <c r="AN90" s="26">
        <f>SUM(DISPUTES_GrpOS:DISPUTES_GrpIS!AN90)</f>
        <v>0</v>
      </c>
      <c r="AO90" s="26">
        <f>SUM(DISPUTES_GrpOS:DISPUTES_GrpIS!AO90)</f>
        <v>0</v>
      </c>
      <c r="AP90" s="26">
        <f>SUM(DISPUTES_GrpOS:DISPUTES_GrpIS!AP90)</f>
        <v>0</v>
      </c>
      <c r="AQ90" s="26">
        <f>SUM(DISPUTES_GrpOS:DISPUTES_GrpIS!AQ90)</f>
        <v>0</v>
      </c>
      <c r="AR90" s="26">
        <f>SUM(DISPUTES_GrpOS:DISPUTES_GrpIS!AR90)</f>
        <v>0</v>
      </c>
    </row>
    <row r="91" spans="1:44" x14ac:dyDescent="0.25">
      <c r="A91" s="110" t="str">
        <f t="shared" si="4"/>
        <v>DISPUTE PAYMENT AMOUNTS (RESOLVED)</v>
      </c>
      <c r="B91" s="36"/>
      <c r="C91" s="12" t="s">
        <v>26</v>
      </c>
      <c r="D91" s="53" t="s">
        <v>261</v>
      </c>
      <c r="E91" s="53" t="s">
        <v>513</v>
      </c>
      <c r="F91" s="26">
        <f>SUM(DISPUTES_GrpOS:DISPUTES_GrpIS!F91)</f>
        <v>0</v>
      </c>
      <c r="G91" s="26">
        <f>SUM(DISPUTES_GrpOS:DISPUTES_GrpIS!G91)</f>
        <v>0</v>
      </c>
      <c r="H91" s="26">
        <f>SUM(DISPUTES_GrpOS:DISPUTES_GrpIS!H91)</f>
        <v>0</v>
      </c>
      <c r="I91" s="26">
        <f>SUM(DISPUTES_GrpOS:DISPUTES_GrpIS!I91)</f>
        <v>0</v>
      </c>
      <c r="J91" s="26">
        <f>SUM(DISPUTES_GrpOS:DISPUTES_GrpIS!J91)</f>
        <v>0</v>
      </c>
      <c r="K91" s="26">
        <f>SUM(DISPUTES_GrpOS:DISPUTES_GrpIS!K91)</f>
        <v>0</v>
      </c>
      <c r="L91" s="26">
        <f>SUM(DISPUTES_GrpOS:DISPUTES_GrpIS!L91)</f>
        <v>0</v>
      </c>
      <c r="M91" s="26">
        <f>SUM(DISPUTES_GrpOS:DISPUTES_GrpIS!M91)</f>
        <v>0</v>
      </c>
      <c r="N91" s="26">
        <f>SUM(DISPUTES_GrpOS:DISPUTES_GrpIS!N91)</f>
        <v>0</v>
      </c>
      <c r="O91" s="26">
        <f>SUM(DISPUTES_GrpOS:DISPUTES_GrpIS!O91)</f>
        <v>0</v>
      </c>
      <c r="P91" s="26">
        <f>SUM(DISPUTES_GrpOS:DISPUTES_GrpIS!P91)</f>
        <v>0</v>
      </c>
      <c r="Q91" s="26">
        <f>SUM(DISPUTES_GrpOS:DISPUTES_GrpIS!Q91)</f>
        <v>0</v>
      </c>
      <c r="R91" s="26">
        <f>SUM(DISPUTES_GrpOS:DISPUTES_GrpIS!R91)</f>
        <v>0</v>
      </c>
      <c r="S91" s="26">
        <f>SUM(DISPUTES_GrpOS:DISPUTES_GrpIS!S91)</f>
        <v>0</v>
      </c>
      <c r="T91" s="26">
        <f>SUM(DISPUTES_GrpOS:DISPUTES_GrpIS!T91)</f>
        <v>0</v>
      </c>
      <c r="U91" s="26">
        <f>SUM(DISPUTES_GrpOS:DISPUTES_GrpIS!U91)</f>
        <v>0</v>
      </c>
      <c r="V91" s="26">
        <f>SUM(DISPUTES_GrpOS:DISPUTES_GrpIS!V91)</f>
        <v>0</v>
      </c>
      <c r="W91" s="26">
        <f>SUM(DISPUTES_GrpOS:DISPUTES_GrpIS!W91)</f>
        <v>0</v>
      </c>
      <c r="X91" s="26">
        <f>SUM(DISPUTES_GrpOS:DISPUTES_GrpIS!X91)</f>
        <v>0</v>
      </c>
      <c r="Y91" s="26">
        <f>SUM(DISPUTES_GrpOS:DISPUTES_GrpIS!Y91)</f>
        <v>0</v>
      </c>
      <c r="Z91" s="26">
        <f>SUM(DISPUTES_GrpOS:DISPUTES_GrpIS!Z91)</f>
        <v>0</v>
      </c>
      <c r="AA91" s="26">
        <f>SUM(DISPUTES_GrpOS:DISPUTES_GrpIS!AA91)</f>
        <v>0</v>
      </c>
      <c r="AB91" s="26">
        <f>SUM(DISPUTES_GrpOS:DISPUTES_GrpIS!AB91)</f>
        <v>0</v>
      </c>
      <c r="AC91" s="26">
        <f>SUM(DISPUTES_GrpOS:DISPUTES_GrpIS!AC91)</f>
        <v>0</v>
      </c>
      <c r="AD91" s="26">
        <f>SUM(DISPUTES_GrpOS:DISPUTES_GrpIS!AD91)</f>
        <v>0</v>
      </c>
      <c r="AE91" s="26">
        <f>SUM(DISPUTES_GrpOS:DISPUTES_GrpIS!AE91)</f>
        <v>0</v>
      </c>
      <c r="AF91" s="26">
        <f>SUM(DISPUTES_GrpOS:DISPUTES_GrpIS!AF91)</f>
        <v>0</v>
      </c>
      <c r="AG91" s="26">
        <f>SUM(DISPUTES_GrpOS:DISPUTES_GrpIS!AG91)</f>
        <v>0</v>
      </c>
      <c r="AH91" s="26">
        <f>SUM(DISPUTES_GrpOS:DISPUTES_GrpIS!AH91)</f>
        <v>0</v>
      </c>
      <c r="AI91" s="26">
        <f>SUM(DISPUTES_GrpOS:DISPUTES_GrpIS!AI91)</f>
        <v>0</v>
      </c>
      <c r="AJ91" s="26">
        <f>SUM(DISPUTES_GrpOS:DISPUTES_GrpIS!AJ91)</f>
        <v>0</v>
      </c>
      <c r="AK91" s="26">
        <f>SUM(DISPUTES_GrpOS:DISPUTES_GrpIS!AK91)</f>
        <v>0</v>
      </c>
      <c r="AL91" s="26">
        <f>SUM(DISPUTES_GrpOS:DISPUTES_GrpIS!AL91)</f>
        <v>0</v>
      </c>
      <c r="AM91" s="26">
        <f>SUM(DISPUTES_GrpOS:DISPUTES_GrpIS!AM91)</f>
        <v>0</v>
      </c>
      <c r="AN91" s="26">
        <f>SUM(DISPUTES_GrpOS:DISPUTES_GrpIS!AN91)</f>
        <v>0</v>
      </c>
      <c r="AO91" s="26">
        <f>SUM(DISPUTES_GrpOS:DISPUTES_GrpIS!AO91)</f>
        <v>0</v>
      </c>
      <c r="AP91" s="26">
        <f>SUM(DISPUTES_GrpOS:DISPUTES_GrpIS!AP91)</f>
        <v>0</v>
      </c>
      <c r="AQ91" s="26">
        <f>SUM(DISPUTES_GrpOS:DISPUTES_GrpIS!AQ91)</f>
        <v>0</v>
      </c>
      <c r="AR91" s="26">
        <f>SUM(DISPUTES_GrpOS:DISPUTES_GrpIS!AR91)</f>
        <v>0</v>
      </c>
    </row>
    <row r="92" spans="1:44" x14ac:dyDescent="0.25">
      <c r="A92" s="110"/>
      <c r="B92" s="36"/>
      <c r="C92" s="12"/>
      <c r="D92" s="92"/>
      <c r="E92" s="92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</row>
    <row r="93" spans="1:44" x14ac:dyDescent="0.25">
      <c r="A93" s="110" t="str">
        <f>$A$70</f>
        <v>DISPUTE PAYMENT AMOUNTS (RESOLVED)</v>
      </c>
      <c r="B93" s="36"/>
      <c r="C93" s="12" t="s">
        <v>27</v>
      </c>
      <c r="D93" s="53" t="s">
        <v>352</v>
      </c>
      <c r="E93" s="53" t="s">
        <v>233</v>
      </c>
      <c r="F93" s="26">
        <f>SUM(DISPUTES_GrpOS:DISPUTES_GrpIS!F93)</f>
        <v>0</v>
      </c>
      <c r="G93" s="26">
        <f>SUM(DISPUTES_GrpOS:DISPUTES_GrpIS!G93)</f>
        <v>0</v>
      </c>
      <c r="H93" s="26">
        <f>SUM(DISPUTES_GrpOS:DISPUTES_GrpIS!H93)</f>
        <v>0</v>
      </c>
      <c r="I93" s="26">
        <f>SUM(DISPUTES_GrpOS:DISPUTES_GrpIS!I93)</f>
        <v>0</v>
      </c>
      <c r="J93" s="26">
        <f>SUM(DISPUTES_GrpOS:DISPUTES_GrpIS!J93)</f>
        <v>0</v>
      </c>
      <c r="K93" s="26">
        <f>SUM(DISPUTES_GrpOS:DISPUTES_GrpIS!K93)</f>
        <v>0</v>
      </c>
      <c r="L93" s="26">
        <f>SUM(DISPUTES_GrpOS:DISPUTES_GrpIS!L93)</f>
        <v>0</v>
      </c>
      <c r="M93" s="26">
        <f>SUM(DISPUTES_GrpOS:DISPUTES_GrpIS!M93)</f>
        <v>0</v>
      </c>
      <c r="N93" s="26">
        <f>SUM(DISPUTES_GrpOS:DISPUTES_GrpIS!N93)</f>
        <v>0</v>
      </c>
      <c r="O93" s="26">
        <f>SUM(DISPUTES_GrpOS:DISPUTES_GrpIS!O93)</f>
        <v>0</v>
      </c>
      <c r="P93" s="26">
        <f>SUM(DISPUTES_GrpOS:DISPUTES_GrpIS!P93)</f>
        <v>0</v>
      </c>
      <c r="Q93" s="26">
        <f>SUM(DISPUTES_GrpOS:DISPUTES_GrpIS!Q93)</f>
        <v>0</v>
      </c>
      <c r="R93" s="26">
        <f>SUM(DISPUTES_GrpOS:DISPUTES_GrpIS!R93)</f>
        <v>0</v>
      </c>
      <c r="S93" s="26">
        <f>SUM(DISPUTES_GrpOS:DISPUTES_GrpIS!S93)</f>
        <v>0</v>
      </c>
      <c r="T93" s="26">
        <f>SUM(DISPUTES_GrpOS:DISPUTES_GrpIS!T93)</f>
        <v>0</v>
      </c>
      <c r="U93" s="26">
        <f>SUM(DISPUTES_GrpOS:DISPUTES_GrpIS!U93)</f>
        <v>0</v>
      </c>
      <c r="V93" s="26">
        <f>SUM(DISPUTES_GrpOS:DISPUTES_GrpIS!V93)</f>
        <v>0</v>
      </c>
      <c r="W93" s="26">
        <f>SUM(DISPUTES_GrpOS:DISPUTES_GrpIS!W93)</f>
        <v>0</v>
      </c>
      <c r="X93" s="26">
        <f>SUM(DISPUTES_GrpOS:DISPUTES_GrpIS!X93)</f>
        <v>0</v>
      </c>
      <c r="Y93" s="26">
        <f>SUM(DISPUTES_GrpOS:DISPUTES_GrpIS!Y93)</f>
        <v>0</v>
      </c>
      <c r="Z93" s="26">
        <f>SUM(DISPUTES_GrpOS:DISPUTES_GrpIS!Z93)</f>
        <v>0</v>
      </c>
      <c r="AA93" s="26">
        <f>SUM(DISPUTES_GrpOS:DISPUTES_GrpIS!AA93)</f>
        <v>0</v>
      </c>
      <c r="AB93" s="26">
        <f>SUM(DISPUTES_GrpOS:DISPUTES_GrpIS!AB93)</f>
        <v>0</v>
      </c>
      <c r="AC93" s="26">
        <f>SUM(DISPUTES_GrpOS:DISPUTES_GrpIS!AC93)</f>
        <v>0</v>
      </c>
      <c r="AD93" s="26">
        <f>SUM(DISPUTES_GrpOS:DISPUTES_GrpIS!AD93)</f>
        <v>0</v>
      </c>
      <c r="AE93" s="26">
        <f>SUM(DISPUTES_GrpOS:DISPUTES_GrpIS!AE93)</f>
        <v>0</v>
      </c>
      <c r="AF93" s="26">
        <f>SUM(DISPUTES_GrpOS:DISPUTES_GrpIS!AF93)</f>
        <v>0</v>
      </c>
      <c r="AG93" s="26">
        <f>SUM(DISPUTES_GrpOS:DISPUTES_GrpIS!AG93)</f>
        <v>0</v>
      </c>
      <c r="AH93" s="26">
        <f>SUM(DISPUTES_GrpOS:DISPUTES_GrpIS!AH93)</f>
        <v>0</v>
      </c>
      <c r="AI93" s="26">
        <f>SUM(DISPUTES_GrpOS:DISPUTES_GrpIS!AI93)</f>
        <v>0</v>
      </c>
      <c r="AJ93" s="26">
        <f>SUM(DISPUTES_GrpOS:DISPUTES_GrpIS!AJ93)</f>
        <v>0</v>
      </c>
      <c r="AK93" s="26">
        <f>SUM(DISPUTES_GrpOS:DISPUTES_GrpIS!AK93)</f>
        <v>0</v>
      </c>
      <c r="AL93" s="26">
        <f>SUM(DISPUTES_GrpOS:DISPUTES_GrpIS!AL93)</f>
        <v>0</v>
      </c>
      <c r="AM93" s="26">
        <f>SUM(DISPUTES_GrpOS:DISPUTES_GrpIS!AM93)</f>
        <v>0</v>
      </c>
      <c r="AN93" s="26">
        <f>SUM(DISPUTES_GrpOS:DISPUTES_GrpIS!AN93)</f>
        <v>0</v>
      </c>
      <c r="AO93" s="26">
        <f>SUM(DISPUTES_GrpOS:DISPUTES_GrpIS!AO93)</f>
        <v>0</v>
      </c>
      <c r="AP93" s="26">
        <f>SUM(DISPUTES_GrpOS:DISPUTES_GrpIS!AP93)</f>
        <v>0</v>
      </c>
      <c r="AQ93" s="26">
        <f>SUM(DISPUTES_GrpOS:DISPUTES_GrpIS!AQ93)</f>
        <v>0</v>
      </c>
      <c r="AR93" s="26">
        <f>SUM(DISPUTES_GrpOS:DISPUTES_GrpIS!AR93)</f>
        <v>0</v>
      </c>
    </row>
    <row r="96" spans="1:44" x14ac:dyDescent="0.25">
      <c r="D96" s="196" t="s">
        <v>470</v>
      </c>
      <c r="E96" s="197"/>
    </row>
    <row r="97" spans="4:44" x14ac:dyDescent="0.25">
      <c r="D97" s="1" t="s">
        <v>516</v>
      </c>
      <c r="F97" s="199" t="e">
        <f>F29/F27</f>
        <v>#DIV/0!</v>
      </c>
      <c r="G97" s="199" t="e">
        <f t="shared" ref="G97:L97" si="5">G29/G27</f>
        <v>#DIV/0!</v>
      </c>
      <c r="H97" s="199" t="e">
        <f t="shared" si="5"/>
        <v>#DIV/0!</v>
      </c>
      <c r="I97" s="199" t="e">
        <f t="shared" si="5"/>
        <v>#DIV/0!</v>
      </c>
      <c r="J97" s="199" t="e">
        <f t="shared" si="5"/>
        <v>#DIV/0!</v>
      </c>
      <c r="K97" s="199" t="e">
        <f t="shared" si="5"/>
        <v>#DIV/0!</v>
      </c>
      <c r="L97" s="199" t="e">
        <f t="shared" si="5"/>
        <v>#DIV/0!</v>
      </c>
      <c r="M97" s="199"/>
      <c r="N97" s="199"/>
      <c r="O97" s="199"/>
      <c r="P97" s="199"/>
      <c r="Q97" s="199" t="e">
        <f t="shared" ref="Q97:Y97" si="6">Q29/Q27</f>
        <v>#DIV/0!</v>
      </c>
      <c r="R97" s="199" t="e">
        <f t="shared" si="6"/>
        <v>#DIV/0!</v>
      </c>
      <c r="S97" s="199" t="e">
        <f t="shared" si="6"/>
        <v>#DIV/0!</v>
      </c>
      <c r="T97" s="199" t="e">
        <f t="shared" si="6"/>
        <v>#DIV/0!</v>
      </c>
      <c r="U97" s="199" t="e">
        <f t="shared" si="6"/>
        <v>#DIV/0!</v>
      </c>
      <c r="V97" s="199" t="e">
        <f t="shared" si="6"/>
        <v>#DIV/0!</v>
      </c>
      <c r="W97" s="199" t="e">
        <f t="shared" si="6"/>
        <v>#DIV/0!</v>
      </c>
      <c r="X97" s="199" t="e">
        <f t="shared" si="6"/>
        <v>#DIV/0!</v>
      </c>
      <c r="Y97" s="199" t="e">
        <f t="shared" si="6"/>
        <v>#DIV/0!</v>
      </c>
      <c r="Z97" s="199"/>
      <c r="AA97" s="199"/>
      <c r="AB97" s="199"/>
      <c r="AC97" s="199"/>
      <c r="AD97" s="199" t="e">
        <f t="shared" ref="AD97:AL97" si="7">AD29/AD27</f>
        <v>#DIV/0!</v>
      </c>
      <c r="AE97" s="199" t="e">
        <f t="shared" si="7"/>
        <v>#DIV/0!</v>
      </c>
      <c r="AF97" s="199" t="e">
        <f t="shared" si="7"/>
        <v>#DIV/0!</v>
      </c>
      <c r="AG97" s="199" t="e">
        <f t="shared" si="7"/>
        <v>#DIV/0!</v>
      </c>
      <c r="AH97" s="199" t="e">
        <f t="shared" si="7"/>
        <v>#DIV/0!</v>
      </c>
      <c r="AI97" s="199" t="e">
        <f t="shared" si="7"/>
        <v>#DIV/0!</v>
      </c>
      <c r="AJ97" s="199" t="e">
        <f t="shared" si="7"/>
        <v>#DIV/0!</v>
      </c>
      <c r="AK97" s="199" t="e">
        <f t="shared" si="7"/>
        <v>#DIV/0!</v>
      </c>
      <c r="AL97" s="199" t="e">
        <f t="shared" si="7"/>
        <v>#DIV/0!</v>
      </c>
      <c r="AM97" s="199"/>
      <c r="AN97" s="199"/>
      <c r="AO97" s="199"/>
      <c r="AP97" s="199"/>
      <c r="AQ97" s="199" t="e">
        <f>AQ29/AQ27</f>
        <v>#DIV/0!</v>
      </c>
      <c r="AR97" s="199" t="e">
        <f>AR29/AR27</f>
        <v>#DIV/0!</v>
      </c>
    </row>
    <row r="98" spans="4:44" x14ac:dyDescent="0.25">
      <c r="D98" s="41" t="s">
        <v>517</v>
      </c>
      <c r="F98" s="199" t="e">
        <f t="shared" ref="F98:L98" si="8">F57/F55</f>
        <v>#DIV/0!</v>
      </c>
      <c r="G98" s="199" t="e">
        <f t="shared" si="8"/>
        <v>#DIV/0!</v>
      </c>
      <c r="H98" s="199" t="e">
        <f t="shared" si="8"/>
        <v>#DIV/0!</v>
      </c>
      <c r="I98" s="199" t="e">
        <f t="shared" si="8"/>
        <v>#DIV/0!</v>
      </c>
      <c r="J98" s="199" t="e">
        <f t="shared" si="8"/>
        <v>#DIV/0!</v>
      </c>
      <c r="K98" s="199" t="e">
        <f t="shared" si="8"/>
        <v>#DIV/0!</v>
      </c>
      <c r="L98" s="199" t="e">
        <f t="shared" si="8"/>
        <v>#DIV/0!</v>
      </c>
      <c r="M98" s="199"/>
      <c r="N98" s="199"/>
      <c r="O98" s="199"/>
      <c r="P98" s="199"/>
      <c r="Q98" s="199" t="e">
        <f t="shared" ref="Q98:Y98" si="9">Q57/Q55</f>
        <v>#DIV/0!</v>
      </c>
      <c r="R98" s="199" t="e">
        <f t="shared" si="9"/>
        <v>#DIV/0!</v>
      </c>
      <c r="S98" s="199" t="e">
        <f t="shared" si="9"/>
        <v>#DIV/0!</v>
      </c>
      <c r="T98" s="199" t="e">
        <f t="shared" si="9"/>
        <v>#DIV/0!</v>
      </c>
      <c r="U98" s="199" t="e">
        <f t="shared" si="9"/>
        <v>#DIV/0!</v>
      </c>
      <c r="V98" s="199" t="e">
        <f t="shared" si="9"/>
        <v>#DIV/0!</v>
      </c>
      <c r="W98" s="199" t="e">
        <f t="shared" si="9"/>
        <v>#DIV/0!</v>
      </c>
      <c r="X98" s="199" t="e">
        <f t="shared" si="9"/>
        <v>#DIV/0!</v>
      </c>
      <c r="Y98" s="199" t="e">
        <f t="shared" si="9"/>
        <v>#DIV/0!</v>
      </c>
      <c r="Z98" s="199"/>
      <c r="AA98" s="199"/>
      <c r="AB98" s="199"/>
      <c r="AC98" s="199"/>
      <c r="AD98" s="199" t="e">
        <f t="shared" ref="AD98:AL98" si="10">AD57/AD55</f>
        <v>#DIV/0!</v>
      </c>
      <c r="AE98" s="199" t="e">
        <f t="shared" si="10"/>
        <v>#DIV/0!</v>
      </c>
      <c r="AF98" s="199" t="e">
        <f t="shared" si="10"/>
        <v>#DIV/0!</v>
      </c>
      <c r="AG98" s="199" t="e">
        <f t="shared" si="10"/>
        <v>#DIV/0!</v>
      </c>
      <c r="AH98" s="199" t="e">
        <f t="shared" si="10"/>
        <v>#DIV/0!</v>
      </c>
      <c r="AI98" s="199" t="e">
        <f t="shared" si="10"/>
        <v>#DIV/0!</v>
      </c>
      <c r="AJ98" s="199" t="e">
        <f t="shared" si="10"/>
        <v>#DIV/0!</v>
      </c>
      <c r="AK98" s="199" t="e">
        <f t="shared" si="10"/>
        <v>#DIV/0!</v>
      </c>
      <c r="AL98" s="199" t="e">
        <f t="shared" si="10"/>
        <v>#DIV/0!</v>
      </c>
      <c r="AM98" s="199"/>
      <c r="AN98" s="199"/>
      <c r="AO98" s="199"/>
      <c r="AP98" s="199"/>
      <c r="AQ98" s="199" t="e">
        <f>AQ57/AQ55</f>
        <v>#DIV/0!</v>
      </c>
      <c r="AR98" s="199" t="e">
        <f>AR57/AR55</f>
        <v>#DIV/0!</v>
      </c>
    </row>
    <row r="99" spans="4:44" x14ac:dyDescent="0.25"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</row>
    <row r="100" spans="4:44" x14ac:dyDescent="0.25">
      <c r="D100" s="201" t="s">
        <v>459</v>
      </c>
      <c r="E100" s="71"/>
      <c r="F100" s="212" t="str">
        <f ca="1">ADDRESS(CELL("row",CLAIMSDURN_Total!F60),CELL("col",CLAIMSDURN_Total!F60))</f>
        <v>$F$60</v>
      </c>
      <c r="G100" s="212" t="str">
        <f ca="1">ADDRESS(CELL("row",CLAIMSDURN_Total!G60),CELL("col",CLAIMSDURN_Total!G60))</f>
        <v>$G$60</v>
      </c>
      <c r="H100" s="212" t="str">
        <f ca="1">ADDRESS(CELL("row",CLAIMSDURN_Total!H60),CELL("col",CLAIMSDURN_Total!H60))</f>
        <v>$H$60</v>
      </c>
      <c r="I100" s="212" t="str">
        <f ca="1">ADDRESS(CELL("row",CLAIMSDURN_Total!I60),CELL("col",CLAIMSDURN_Total!I60))</f>
        <v>$I$60</v>
      </c>
      <c r="J100" s="212" t="str">
        <f ca="1">ADDRESS(CELL("row",CLAIMSDURN_Total!J60),CELL("col",CLAIMSDURN_Total!J60))</f>
        <v>$J$60</v>
      </c>
      <c r="K100" s="212" t="str">
        <f ca="1">ADDRESS(CELL("row",CLAIMSDURN_Total!K60),CELL("col",CLAIMSDURN_Total!K60))</f>
        <v>$K$60</v>
      </c>
      <c r="L100" s="212" t="str">
        <f ca="1">ADDRESS(CELL("row",CLAIMSDURN_Total!L60),CELL("col",CLAIMSDURN_Total!L60))</f>
        <v>$L$60</v>
      </c>
      <c r="M100" s="212"/>
      <c r="N100" s="212"/>
      <c r="O100" s="212"/>
      <c r="P100" s="212"/>
      <c r="Q100" s="212" t="str">
        <f ca="1">ADDRESS(CELL("row",CLAIMSDURN_Total!Q60),CELL("col",CLAIMSDURN_Total!Q60))</f>
        <v>$Q$60</v>
      </c>
      <c r="R100" s="212" t="str">
        <f ca="1">ADDRESS(CELL("row",CLAIMSDURN_Total!R60),CELL("col",CLAIMSDURN_Total!R60))</f>
        <v>$R$60</v>
      </c>
      <c r="S100" s="212" t="str">
        <f ca="1">DISPUTES_Total!S100</f>
        <v>$F$60</v>
      </c>
      <c r="T100" s="212" t="str">
        <f ca="1">DISPUTES_Total!T100</f>
        <v>$G$60</v>
      </c>
      <c r="U100" s="212" t="str">
        <f ca="1">DISPUTES_Total!U100</f>
        <v>$H$60</v>
      </c>
      <c r="V100" s="212" t="str">
        <f ca="1">DISPUTES_Total!V100</f>
        <v>$I$60</v>
      </c>
      <c r="W100" s="212" t="str">
        <f ca="1">DISPUTES_Total!W100</f>
        <v>$J$60</v>
      </c>
      <c r="X100" s="212" t="str">
        <f ca="1">DISPUTES_Total!X100</f>
        <v>$K$60</v>
      </c>
      <c r="Y100" s="212" t="str">
        <f ca="1">DISPUTES_Total!Y100</f>
        <v>$L$60</v>
      </c>
      <c r="Z100" s="212"/>
      <c r="AA100" s="212"/>
      <c r="AB100" s="212"/>
      <c r="AC100" s="212"/>
      <c r="AD100" s="212" t="str">
        <f ca="1">DISPUTES_Total!AD100</f>
        <v>$Q$60</v>
      </c>
      <c r="AE100" s="212" t="str">
        <f ca="1">DISPUTES_Total!AE100</f>
        <v>$R$60</v>
      </c>
      <c r="AF100" s="212" t="str">
        <f ca="1">DISPUTES_Total!AF100</f>
        <v>$F$60</v>
      </c>
      <c r="AG100" s="212" t="str">
        <f ca="1">DISPUTES_Total!AG100</f>
        <v>$G$60</v>
      </c>
      <c r="AH100" s="212" t="str">
        <f ca="1">DISPUTES_Total!AH100</f>
        <v>$H$60</v>
      </c>
      <c r="AI100" s="212" t="str">
        <f ca="1">DISPUTES_Total!AI100</f>
        <v>$I$60</v>
      </c>
      <c r="AJ100" s="212" t="str">
        <f ca="1">DISPUTES_Total!AJ100</f>
        <v>$J$60</v>
      </c>
      <c r="AK100" s="212" t="str">
        <f ca="1">DISPUTES_Total!AK100</f>
        <v>$K$60</v>
      </c>
      <c r="AL100" s="212" t="str">
        <f ca="1">DISPUTES_Total!AL100</f>
        <v>$L$60</v>
      </c>
      <c r="AM100" s="212"/>
      <c r="AN100" s="212"/>
      <c r="AO100" s="212"/>
      <c r="AP100" s="212"/>
      <c r="AQ100" s="212" t="str">
        <f ca="1">DISPUTES_Total!AQ100</f>
        <v>$Q$60</v>
      </c>
      <c r="AR100" s="212" t="str">
        <f ca="1">DISPUTES_Total!AR100</f>
        <v>$R$60</v>
      </c>
    </row>
    <row r="101" spans="4:44" x14ac:dyDescent="0.25">
      <c r="D101" s="1" t="s">
        <v>502</v>
      </c>
      <c r="F101" s="210" t="e">
        <f ca="1">INDIRECT($A$4&amp;"!"&amp;F100)</f>
        <v>#DIV/0!</v>
      </c>
      <c r="G101" s="210" t="e">
        <f t="shared" ref="G101:R101" ca="1" si="11">INDIRECT($A$4&amp;"!"&amp;G100)</f>
        <v>#DIV/0!</v>
      </c>
      <c r="H101" s="210" t="e">
        <f t="shared" ca="1" si="11"/>
        <v>#DIV/0!</v>
      </c>
      <c r="I101" s="210" t="e">
        <f t="shared" ca="1" si="11"/>
        <v>#DIV/0!</v>
      </c>
      <c r="J101" s="210" t="e">
        <f t="shared" ca="1" si="11"/>
        <v>#DIV/0!</v>
      </c>
      <c r="K101" s="210" t="e">
        <f t="shared" ca="1" si="11"/>
        <v>#DIV/0!</v>
      </c>
      <c r="L101" s="210" t="e">
        <f t="shared" ca="1" si="11"/>
        <v>#DIV/0!</v>
      </c>
      <c r="M101" s="210"/>
      <c r="N101" s="210"/>
      <c r="O101" s="210"/>
      <c r="P101" s="210"/>
      <c r="Q101" s="210" t="e">
        <f t="shared" ca="1" si="11"/>
        <v>#DIV/0!</v>
      </c>
      <c r="R101" s="210" t="e">
        <f t="shared" ca="1" si="11"/>
        <v>#DIV/0!</v>
      </c>
      <c r="S101" s="210" t="e">
        <f t="shared" ref="S101:AR101" ca="1" si="12">INDIRECT($A$4&amp;"!"&amp;S100)</f>
        <v>#DIV/0!</v>
      </c>
      <c r="T101" s="210" t="e">
        <f t="shared" ca="1" si="12"/>
        <v>#DIV/0!</v>
      </c>
      <c r="U101" s="210" t="e">
        <f t="shared" ca="1" si="12"/>
        <v>#DIV/0!</v>
      </c>
      <c r="V101" s="210" t="e">
        <f t="shared" ca="1" si="12"/>
        <v>#DIV/0!</v>
      </c>
      <c r="W101" s="210" t="e">
        <f t="shared" ca="1" si="12"/>
        <v>#DIV/0!</v>
      </c>
      <c r="X101" s="210" t="e">
        <f t="shared" ca="1" si="12"/>
        <v>#DIV/0!</v>
      </c>
      <c r="Y101" s="210" t="e">
        <f t="shared" ca="1" si="12"/>
        <v>#DIV/0!</v>
      </c>
      <c r="Z101" s="210"/>
      <c r="AA101" s="210"/>
      <c r="AB101" s="210"/>
      <c r="AC101" s="210"/>
      <c r="AD101" s="210" t="e">
        <f t="shared" ca="1" si="12"/>
        <v>#DIV/0!</v>
      </c>
      <c r="AE101" s="210" t="e">
        <f t="shared" ca="1" si="12"/>
        <v>#DIV/0!</v>
      </c>
      <c r="AF101" s="210" t="e">
        <f t="shared" ca="1" si="12"/>
        <v>#DIV/0!</v>
      </c>
      <c r="AG101" s="210" t="e">
        <f t="shared" ca="1" si="12"/>
        <v>#DIV/0!</v>
      </c>
      <c r="AH101" s="210" t="e">
        <f t="shared" ca="1" si="12"/>
        <v>#DIV/0!</v>
      </c>
      <c r="AI101" s="210" t="e">
        <f t="shared" ca="1" si="12"/>
        <v>#DIV/0!</v>
      </c>
      <c r="AJ101" s="210" t="e">
        <f t="shared" ca="1" si="12"/>
        <v>#DIV/0!</v>
      </c>
      <c r="AK101" s="210" t="e">
        <f t="shared" ca="1" si="12"/>
        <v>#DIV/0!</v>
      </c>
      <c r="AL101" s="210" t="e">
        <f t="shared" ca="1" si="12"/>
        <v>#DIV/0!</v>
      </c>
      <c r="AM101" s="210"/>
      <c r="AN101" s="210"/>
      <c r="AO101" s="210"/>
      <c r="AP101" s="210"/>
      <c r="AQ101" s="210" t="e">
        <f t="shared" ca="1" si="12"/>
        <v>#DIV/0!</v>
      </c>
      <c r="AR101" s="210" t="e">
        <f t="shared" ca="1" si="12"/>
        <v>#DIV/0!</v>
      </c>
    </row>
    <row r="102" spans="4:44" x14ac:dyDescent="0.25">
      <c r="D102" s="1" t="s">
        <v>518</v>
      </c>
      <c r="F102" s="209" t="e">
        <f>F44/F16*1000</f>
        <v>#DIV/0!</v>
      </c>
      <c r="G102" s="209" t="e">
        <f t="shared" ref="G102:R102" si="13">G44/G16*1000</f>
        <v>#DIV/0!</v>
      </c>
      <c r="H102" s="209" t="e">
        <f t="shared" si="13"/>
        <v>#DIV/0!</v>
      </c>
      <c r="I102" s="209" t="e">
        <f t="shared" si="13"/>
        <v>#DIV/0!</v>
      </c>
      <c r="J102" s="209" t="e">
        <f t="shared" si="13"/>
        <v>#DIV/0!</v>
      </c>
      <c r="K102" s="209" t="e">
        <f t="shared" si="13"/>
        <v>#DIV/0!</v>
      </c>
      <c r="L102" s="209" t="e">
        <f t="shared" si="13"/>
        <v>#DIV/0!</v>
      </c>
      <c r="M102" s="209"/>
      <c r="N102" s="209"/>
      <c r="O102" s="209"/>
      <c r="P102" s="209"/>
      <c r="Q102" s="209" t="e">
        <f t="shared" si="13"/>
        <v>#DIV/0!</v>
      </c>
      <c r="R102" s="209" t="e">
        <f t="shared" si="13"/>
        <v>#DIV/0!</v>
      </c>
      <c r="S102" s="209" t="e">
        <f t="shared" ref="S102:Y102" si="14">S44/S16*1000</f>
        <v>#DIV/0!</v>
      </c>
      <c r="T102" s="209" t="e">
        <f t="shared" si="14"/>
        <v>#DIV/0!</v>
      </c>
      <c r="U102" s="209" t="e">
        <f t="shared" si="14"/>
        <v>#DIV/0!</v>
      </c>
      <c r="V102" s="209" t="e">
        <f t="shared" si="14"/>
        <v>#DIV/0!</v>
      </c>
      <c r="W102" s="209" t="e">
        <f t="shared" si="14"/>
        <v>#DIV/0!</v>
      </c>
      <c r="X102" s="209" t="e">
        <f t="shared" si="14"/>
        <v>#DIV/0!</v>
      </c>
      <c r="Y102" s="209" t="e">
        <f t="shared" si="14"/>
        <v>#DIV/0!</v>
      </c>
      <c r="Z102" s="209"/>
      <c r="AA102" s="209"/>
      <c r="AB102" s="209"/>
      <c r="AC102" s="209"/>
      <c r="AD102" s="209" t="e">
        <f t="shared" ref="AD102:AL102" si="15">AD44/AD16*1000</f>
        <v>#DIV/0!</v>
      </c>
      <c r="AE102" s="209" t="e">
        <f t="shared" si="15"/>
        <v>#DIV/0!</v>
      </c>
      <c r="AF102" s="209" t="e">
        <f t="shared" si="15"/>
        <v>#DIV/0!</v>
      </c>
      <c r="AG102" s="209" t="e">
        <f t="shared" si="15"/>
        <v>#DIV/0!</v>
      </c>
      <c r="AH102" s="209" t="e">
        <f t="shared" si="15"/>
        <v>#DIV/0!</v>
      </c>
      <c r="AI102" s="209" t="e">
        <f t="shared" si="15"/>
        <v>#DIV/0!</v>
      </c>
      <c r="AJ102" s="209" t="e">
        <f t="shared" si="15"/>
        <v>#DIV/0!</v>
      </c>
      <c r="AK102" s="209" t="e">
        <f t="shared" si="15"/>
        <v>#DIV/0!</v>
      </c>
      <c r="AL102" s="209" t="e">
        <f t="shared" si="15"/>
        <v>#DIV/0!</v>
      </c>
      <c r="AM102" s="209"/>
      <c r="AN102" s="209"/>
      <c r="AO102" s="209"/>
      <c r="AP102" s="209"/>
      <c r="AQ102" s="209" t="e">
        <f>AQ44/AQ16*1000</f>
        <v>#DIV/0!</v>
      </c>
      <c r="AR102" s="209" t="e">
        <f>AR44/AR16*1000</f>
        <v>#DIV/0!</v>
      </c>
    </row>
    <row r="103" spans="4:44" x14ac:dyDescent="0.25">
      <c r="D103" s="1" t="s">
        <v>503</v>
      </c>
      <c r="F103" s="204" t="e">
        <f t="shared" ref="F103:L103" ca="1" si="16">F102/F101</f>
        <v>#DIV/0!</v>
      </c>
      <c r="G103" s="204" t="e">
        <f t="shared" ca="1" si="16"/>
        <v>#DIV/0!</v>
      </c>
      <c r="H103" s="204" t="e">
        <f t="shared" ca="1" si="16"/>
        <v>#DIV/0!</v>
      </c>
      <c r="I103" s="204" t="e">
        <f t="shared" ca="1" si="16"/>
        <v>#DIV/0!</v>
      </c>
      <c r="J103" s="204" t="e">
        <f t="shared" ca="1" si="16"/>
        <v>#DIV/0!</v>
      </c>
      <c r="K103" s="204" t="e">
        <f t="shared" ca="1" si="16"/>
        <v>#DIV/0!</v>
      </c>
      <c r="L103" s="204" t="e">
        <f t="shared" ca="1" si="16"/>
        <v>#DIV/0!</v>
      </c>
      <c r="M103" s="204"/>
      <c r="N103" s="204"/>
      <c r="O103" s="204"/>
      <c r="P103" s="204"/>
      <c r="Q103" s="204" t="e">
        <f t="shared" ref="Q103:Y103" ca="1" si="17">Q102/Q101</f>
        <v>#DIV/0!</v>
      </c>
      <c r="R103" s="204" t="e">
        <f t="shared" ca="1" si="17"/>
        <v>#DIV/0!</v>
      </c>
      <c r="S103" s="204" t="e">
        <f t="shared" ca="1" si="17"/>
        <v>#DIV/0!</v>
      </c>
      <c r="T103" s="204" t="e">
        <f t="shared" ca="1" si="17"/>
        <v>#DIV/0!</v>
      </c>
      <c r="U103" s="204" t="e">
        <f t="shared" ca="1" si="17"/>
        <v>#DIV/0!</v>
      </c>
      <c r="V103" s="204" t="e">
        <f t="shared" ca="1" si="17"/>
        <v>#DIV/0!</v>
      </c>
      <c r="W103" s="204" t="e">
        <f t="shared" ca="1" si="17"/>
        <v>#DIV/0!</v>
      </c>
      <c r="X103" s="204" t="e">
        <f t="shared" ca="1" si="17"/>
        <v>#DIV/0!</v>
      </c>
      <c r="Y103" s="204" t="e">
        <f t="shared" ca="1" si="17"/>
        <v>#DIV/0!</v>
      </c>
      <c r="Z103" s="204"/>
      <c r="AA103" s="204"/>
      <c r="AB103" s="204"/>
      <c r="AC103" s="204"/>
      <c r="AD103" s="204" t="e">
        <f t="shared" ref="AD103:AL103" ca="1" si="18">AD102/AD101</f>
        <v>#DIV/0!</v>
      </c>
      <c r="AE103" s="204" t="e">
        <f t="shared" ca="1" si="18"/>
        <v>#DIV/0!</v>
      </c>
      <c r="AF103" s="204" t="e">
        <f t="shared" ca="1" si="18"/>
        <v>#DIV/0!</v>
      </c>
      <c r="AG103" s="204" t="e">
        <f t="shared" ca="1" si="18"/>
        <v>#DIV/0!</v>
      </c>
      <c r="AH103" s="204" t="e">
        <f t="shared" ca="1" si="18"/>
        <v>#DIV/0!</v>
      </c>
      <c r="AI103" s="204" t="e">
        <f t="shared" ca="1" si="18"/>
        <v>#DIV/0!</v>
      </c>
      <c r="AJ103" s="204" t="e">
        <f t="shared" ca="1" si="18"/>
        <v>#DIV/0!</v>
      </c>
      <c r="AK103" s="204" t="e">
        <f t="shared" ca="1" si="18"/>
        <v>#DIV/0!</v>
      </c>
      <c r="AL103" s="204" t="e">
        <f t="shared" ca="1" si="18"/>
        <v>#DIV/0!</v>
      </c>
      <c r="AM103" s="204"/>
      <c r="AN103" s="204"/>
      <c r="AO103" s="204"/>
      <c r="AP103" s="204"/>
      <c r="AQ103" s="204" t="e">
        <f ca="1">AQ102/AQ101</f>
        <v>#DIV/0!</v>
      </c>
      <c r="AR103" s="204" t="e">
        <f ca="1">AR102/AR101</f>
        <v>#DIV/0!</v>
      </c>
    </row>
    <row r="104" spans="4:44" x14ac:dyDescent="0.25"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</row>
    <row r="105" spans="4:44" x14ac:dyDescent="0.25">
      <c r="D105" s="200" t="s">
        <v>438</v>
      </c>
    </row>
    <row r="106" spans="4:44" x14ac:dyDescent="0.25">
      <c r="D106" s="1" t="s">
        <v>519</v>
      </c>
      <c r="F106" s="204" t="e">
        <f>F21/(F14+F16)</f>
        <v>#DIV/0!</v>
      </c>
      <c r="G106" s="204" t="e">
        <f t="shared" ref="G106:AR106" si="19">G21/(G14+G16)</f>
        <v>#DIV/0!</v>
      </c>
      <c r="H106" s="204" t="e">
        <f t="shared" si="19"/>
        <v>#DIV/0!</v>
      </c>
      <c r="I106" s="204" t="e">
        <f t="shared" si="19"/>
        <v>#DIV/0!</v>
      </c>
      <c r="J106" s="204" t="e">
        <f t="shared" si="19"/>
        <v>#DIV/0!</v>
      </c>
      <c r="K106" s="204" t="e">
        <f t="shared" si="19"/>
        <v>#DIV/0!</v>
      </c>
      <c r="L106" s="204" t="e">
        <f t="shared" si="19"/>
        <v>#DIV/0!</v>
      </c>
      <c r="M106" s="204"/>
      <c r="N106" s="204"/>
      <c r="O106" s="204"/>
      <c r="P106" s="204"/>
      <c r="Q106" s="204" t="e">
        <f t="shared" si="19"/>
        <v>#DIV/0!</v>
      </c>
      <c r="R106" s="204" t="e">
        <f t="shared" si="19"/>
        <v>#DIV/0!</v>
      </c>
      <c r="S106" s="204" t="e">
        <f t="shared" si="19"/>
        <v>#DIV/0!</v>
      </c>
      <c r="T106" s="204" t="e">
        <f t="shared" si="19"/>
        <v>#DIV/0!</v>
      </c>
      <c r="U106" s="204" t="e">
        <f t="shared" si="19"/>
        <v>#DIV/0!</v>
      </c>
      <c r="V106" s="204" t="e">
        <f t="shared" si="19"/>
        <v>#DIV/0!</v>
      </c>
      <c r="W106" s="204" t="e">
        <f t="shared" si="19"/>
        <v>#DIV/0!</v>
      </c>
      <c r="X106" s="204" t="e">
        <f t="shared" si="19"/>
        <v>#DIV/0!</v>
      </c>
      <c r="Y106" s="204" t="e">
        <f t="shared" si="19"/>
        <v>#DIV/0!</v>
      </c>
      <c r="Z106" s="204"/>
      <c r="AA106" s="204"/>
      <c r="AB106" s="204"/>
      <c r="AC106" s="204"/>
      <c r="AD106" s="204" t="e">
        <f t="shared" si="19"/>
        <v>#DIV/0!</v>
      </c>
      <c r="AE106" s="204" t="e">
        <f t="shared" si="19"/>
        <v>#DIV/0!</v>
      </c>
      <c r="AF106" s="204" t="e">
        <f t="shared" si="19"/>
        <v>#DIV/0!</v>
      </c>
      <c r="AG106" s="204" t="e">
        <f t="shared" si="19"/>
        <v>#DIV/0!</v>
      </c>
      <c r="AH106" s="204" t="e">
        <f t="shared" si="19"/>
        <v>#DIV/0!</v>
      </c>
      <c r="AI106" s="204" t="e">
        <f t="shared" si="19"/>
        <v>#DIV/0!</v>
      </c>
      <c r="AJ106" s="204" t="e">
        <f t="shared" si="19"/>
        <v>#DIV/0!</v>
      </c>
      <c r="AK106" s="204" t="e">
        <f t="shared" si="19"/>
        <v>#DIV/0!</v>
      </c>
      <c r="AL106" s="204" t="e">
        <f t="shared" si="19"/>
        <v>#DIV/0!</v>
      </c>
      <c r="AM106" s="204"/>
      <c r="AN106" s="204"/>
      <c r="AO106" s="204"/>
      <c r="AP106" s="204"/>
      <c r="AQ106" s="204" t="e">
        <f t="shared" si="19"/>
        <v>#DIV/0!</v>
      </c>
      <c r="AR106" s="204" t="e">
        <f t="shared" si="19"/>
        <v>#DIV/0!</v>
      </c>
    </row>
  </sheetData>
  <sheetProtection algorithmName="SHA-256" hashValue="Xr6CBzqjK6VNtLZPMy69yRrO90wRlaKJW0VN6GIelG0=" saltValue="KbbqxrC0lNGowTz6gUI0NA==" spinCount="100000" sheet="1" objects="1" scenarios="1"/>
  <mergeCells count="15">
    <mergeCell ref="AF8:AR8"/>
    <mergeCell ref="AF9:AG9"/>
    <mergeCell ref="AH9:AJ9"/>
    <mergeCell ref="F8:R8"/>
    <mergeCell ref="S8:AE8"/>
    <mergeCell ref="S9:T9"/>
    <mergeCell ref="U9:W9"/>
    <mergeCell ref="F9:G9"/>
    <mergeCell ref="H9:J9"/>
    <mergeCell ref="M9:O9"/>
    <mergeCell ref="Q9:R9"/>
    <mergeCell ref="Z9:AB9"/>
    <mergeCell ref="AD9:AE9"/>
    <mergeCell ref="AM9:AO9"/>
    <mergeCell ref="AQ9:AR9"/>
  </mergeCells>
  <conditionalFormatting sqref="F39">
    <cfRule type="expression" dxfId="20660" priority="24">
      <formula>NOT(F39=0)</formula>
    </cfRule>
  </conditionalFormatting>
  <conditionalFormatting sqref="F67">
    <cfRule type="expression" dxfId="20659" priority="23">
      <formula>NOT(F67=0)</formula>
    </cfRule>
  </conditionalFormatting>
  <conditionalFormatting sqref="G67:M67 P67 R67:Z67 AC67 AE67:AM67 AP67 AR67">
    <cfRule type="expression" dxfId="20658" priority="14">
      <formula>NOT(G67=0)</formula>
    </cfRule>
  </conditionalFormatting>
  <conditionalFormatting sqref="G39:M39 P39 R39:Z39 AC39 AE39:AM39 AP39 AR39">
    <cfRule type="expression" dxfId="20657" priority="13">
      <formula>NOT(G39=0)</formula>
    </cfRule>
  </conditionalFormatting>
  <conditionalFormatting sqref="N67:O67">
    <cfRule type="expression" dxfId="20656" priority="12">
      <formula>NOT(N67=0)</formula>
    </cfRule>
  </conditionalFormatting>
  <conditionalFormatting sqref="N39:O39">
    <cfRule type="expression" dxfId="20655" priority="11">
      <formula>NOT(N39=0)</formula>
    </cfRule>
  </conditionalFormatting>
  <conditionalFormatting sqref="Q67">
    <cfRule type="expression" dxfId="20654" priority="10">
      <formula>NOT(Q67=0)</formula>
    </cfRule>
  </conditionalFormatting>
  <conditionalFormatting sqref="Q39">
    <cfRule type="expression" dxfId="20653" priority="9">
      <formula>NOT(Q39=0)</formula>
    </cfRule>
  </conditionalFormatting>
  <conditionalFormatting sqref="AA67:AB67">
    <cfRule type="expression" dxfId="20652" priority="8">
      <formula>NOT(AA67=0)</formula>
    </cfRule>
  </conditionalFormatting>
  <conditionalFormatting sqref="AA39:AB39">
    <cfRule type="expression" dxfId="20651" priority="7">
      <formula>NOT(AA39=0)</formula>
    </cfRule>
  </conditionalFormatting>
  <conditionalFormatting sqref="AD67">
    <cfRule type="expression" dxfId="20650" priority="6">
      <formula>NOT(AD67=0)</formula>
    </cfRule>
  </conditionalFormatting>
  <conditionalFormatting sqref="AD39">
    <cfRule type="expression" dxfId="20649" priority="5">
      <formula>NOT(AD39=0)</formula>
    </cfRule>
  </conditionalFormatting>
  <conditionalFormatting sqref="AN67:AO67">
    <cfRule type="expression" dxfId="20648" priority="4">
      <formula>NOT(AN67=0)</formula>
    </cfRule>
  </conditionalFormatting>
  <conditionalFormatting sqref="AN39:AO39">
    <cfRule type="expression" dxfId="20647" priority="3">
      <formula>NOT(AN39=0)</formula>
    </cfRule>
  </conditionalFormatting>
  <conditionalFormatting sqref="AQ67">
    <cfRule type="expression" dxfId="20646" priority="2">
      <formula>NOT(AQ67=0)</formula>
    </cfRule>
  </conditionalFormatting>
  <conditionalFormatting sqref="AQ39">
    <cfRule type="expression" dxfId="20645" priority="1">
      <formula>NOT(AQ39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F6600"/>
  </sheetPr>
  <dimension ref="A1:AR106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41" hidden="1" customWidth="1"/>
    <col min="2" max="2" width="18.28515625" style="41" hidden="1" customWidth="1"/>
    <col min="3" max="3" width="11" style="41" hidden="1" customWidth="1"/>
    <col min="4" max="4" width="86" style="1" customWidth="1"/>
    <col min="5" max="5" width="6.85546875" style="1" customWidth="1"/>
    <col min="6" max="44" width="15.7109375" style="1" customWidth="1"/>
    <col min="45" max="16384" width="9.140625" style="1"/>
  </cols>
  <sheetData>
    <row r="1" spans="1:44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68</v>
      </c>
      <c r="G1" s="30" t="s">
        <v>269</v>
      </c>
      <c r="H1" s="30" t="s">
        <v>270</v>
      </c>
      <c r="I1" s="30" t="s">
        <v>271</v>
      </c>
      <c r="J1" s="30" t="s">
        <v>272</v>
      </c>
      <c r="K1" s="30" t="s">
        <v>273</v>
      </c>
      <c r="L1" s="30" t="s">
        <v>274</v>
      </c>
      <c r="M1" s="30" t="s">
        <v>312</v>
      </c>
      <c r="N1" s="30" t="s">
        <v>337</v>
      </c>
      <c r="O1" s="30" t="s">
        <v>327</v>
      </c>
      <c r="P1" s="30" t="s">
        <v>275</v>
      </c>
      <c r="Q1" s="31" t="s">
        <v>314</v>
      </c>
      <c r="R1" s="31" t="s">
        <v>313</v>
      </c>
      <c r="S1" s="30" t="s">
        <v>282</v>
      </c>
      <c r="T1" s="30" t="s">
        <v>283</v>
      </c>
      <c r="U1" s="30" t="s">
        <v>276</v>
      </c>
      <c r="V1" s="30" t="s">
        <v>277</v>
      </c>
      <c r="W1" s="30" t="s">
        <v>278</v>
      </c>
      <c r="X1" s="30" t="s">
        <v>279</v>
      </c>
      <c r="Y1" s="30" t="s">
        <v>280</v>
      </c>
      <c r="Z1" s="30" t="s">
        <v>315</v>
      </c>
      <c r="AA1" s="30" t="s">
        <v>336</v>
      </c>
      <c r="AB1" s="30" t="s">
        <v>328</v>
      </c>
      <c r="AC1" s="30" t="s">
        <v>281</v>
      </c>
      <c r="AD1" s="31" t="s">
        <v>316</v>
      </c>
      <c r="AE1" s="31" t="s">
        <v>317</v>
      </c>
      <c r="AF1" s="30" t="s">
        <v>284</v>
      </c>
      <c r="AG1" s="30" t="s">
        <v>285</v>
      </c>
      <c r="AH1" s="30" t="s">
        <v>286</v>
      </c>
      <c r="AI1" s="30" t="s">
        <v>287</v>
      </c>
      <c r="AJ1" s="30" t="s">
        <v>288</v>
      </c>
      <c r="AK1" s="30" t="s">
        <v>289</v>
      </c>
      <c r="AL1" s="30" t="s">
        <v>290</v>
      </c>
      <c r="AM1" s="30" t="s">
        <v>318</v>
      </c>
      <c r="AN1" s="30" t="s">
        <v>335</v>
      </c>
      <c r="AO1" s="30" t="s">
        <v>329</v>
      </c>
      <c r="AP1" s="30" t="s">
        <v>291</v>
      </c>
      <c r="AQ1" s="31" t="s">
        <v>319</v>
      </c>
      <c r="AR1" s="31" t="s">
        <v>320</v>
      </c>
    </row>
    <row r="2" spans="1:44" ht="15" customHeight="1" x14ac:dyDescent="0.25">
      <c r="A2" s="12">
        <v>951</v>
      </c>
      <c r="B2" s="33"/>
      <c r="C2" s="19"/>
      <c r="D2" s="47" t="s">
        <v>159</v>
      </c>
      <c r="E2" s="47"/>
      <c r="F2" s="108" t="s">
        <v>180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08"/>
      <c r="T2" s="108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08"/>
      <c r="AG2" s="108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</row>
    <row r="3" spans="1:44" ht="15" customHeight="1" x14ac:dyDescent="0.25">
      <c r="A3" s="1" t="str">
        <f ca="1">MID(CELL("filename",A1),FIND("]", CELL("filename",A1))+1,255)</f>
        <v>DISPUTES_GrpOS</v>
      </c>
      <c r="B3" s="33"/>
      <c r="C3" s="19"/>
      <c r="D3" s="47" t="s">
        <v>144</v>
      </c>
      <c r="E3" s="47"/>
      <c r="F3" s="108" t="s">
        <v>148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08"/>
      <c r="T3" s="108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08"/>
      <c r="AG3" s="108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</row>
    <row r="4" spans="1:44" ht="15" customHeight="1" x14ac:dyDescent="0.25">
      <c r="A4" s="1" t="str">
        <f ca="1">"CLAIMSDURN"&amp;MID(A3,FIND("_",A3),255)</f>
        <v>CLAIMSDURN_GrpOS</v>
      </c>
      <c r="B4" s="19"/>
      <c r="C4" s="12"/>
      <c r="D4" s="47" t="s">
        <v>143</v>
      </c>
      <c r="E4" s="47"/>
      <c r="F4" s="108" t="s">
        <v>148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08"/>
      <c r="T4" s="108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08"/>
      <c r="AG4" s="108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</row>
    <row r="5" spans="1:44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</row>
    <row r="6" spans="1:44" ht="15" customHeight="1" x14ac:dyDescent="0.25">
      <c r="A6" s="1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</row>
    <row r="7" spans="1:44" ht="15" customHeight="1" x14ac:dyDescent="0.25">
      <c r="A7" s="18"/>
      <c r="B7" s="19"/>
      <c r="C7" s="12"/>
      <c r="D7" s="154"/>
      <c r="E7" s="157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</row>
    <row r="8" spans="1:44" ht="30" customHeight="1" x14ac:dyDescent="0.25">
      <c r="A8" s="18"/>
      <c r="B8" s="19"/>
      <c r="C8" s="12"/>
      <c r="D8" s="154"/>
      <c r="E8" s="157"/>
      <c r="F8" s="244" t="s">
        <v>267</v>
      </c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6"/>
      <c r="S8" s="241" t="s">
        <v>141</v>
      </c>
      <c r="T8" s="242"/>
      <c r="U8" s="242"/>
      <c r="V8" s="242"/>
      <c r="W8" s="242"/>
      <c r="X8" s="242"/>
      <c r="Y8" s="242"/>
      <c r="Z8" s="242"/>
      <c r="AA8" s="242"/>
      <c r="AB8" s="242"/>
      <c r="AC8" s="242"/>
      <c r="AD8" s="242"/>
      <c r="AE8" s="243"/>
      <c r="AF8" s="232" t="s">
        <v>140</v>
      </c>
      <c r="AG8" s="233"/>
      <c r="AH8" s="233"/>
      <c r="AI8" s="233"/>
      <c r="AJ8" s="233"/>
      <c r="AK8" s="233"/>
      <c r="AL8" s="233"/>
      <c r="AM8" s="233"/>
      <c r="AN8" s="233"/>
      <c r="AO8" s="233"/>
      <c r="AP8" s="233"/>
      <c r="AQ8" s="233"/>
      <c r="AR8" s="234"/>
    </row>
    <row r="9" spans="1:44" ht="30" customHeight="1" x14ac:dyDescent="0.25">
      <c r="A9" s="19"/>
      <c r="B9" s="19"/>
      <c r="C9" s="19"/>
      <c r="D9" s="134" t="s">
        <v>298</v>
      </c>
      <c r="E9" s="157"/>
      <c r="F9" s="235" t="s">
        <v>97</v>
      </c>
      <c r="G9" s="236"/>
      <c r="H9" s="237" t="s">
        <v>4</v>
      </c>
      <c r="I9" s="235"/>
      <c r="J9" s="236"/>
      <c r="K9" s="168" t="s">
        <v>5</v>
      </c>
      <c r="L9" s="169" t="s">
        <v>74</v>
      </c>
      <c r="M9" s="215" t="s">
        <v>183</v>
      </c>
      <c r="N9" s="216"/>
      <c r="O9" s="217"/>
      <c r="P9" s="152" t="s">
        <v>184</v>
      </c>
      <c r="Q9" s="215" t="s">
        <v>188</v>
      </c>
      <c r="R9" s="217"/>
      <c r="S9" s="235" t="s">
        <v>97</v>
      </c>
      <c r="T9" s="236"/>
      <c r="U9" s="237" t="s">
        <v>4</v>
      </c>
      <c r="V9" s="235"/>
      <c r="W9" s="236"/>
      <c r="X9" s="168" t="s">
        <v>5</v>
      </c>
      <c r="Y9" s="169" t="s">
        <v>74</v>
      </c>
      <c r="Z9" s="215" t="s">
        <v>183</v>
      </c>
      <c r="AA9" s="216"/>
      <c r="AB9" s="217"/>
      <c r="AC9" s="152" t="s">
        <v>184</v>
      </c>
      <c r="AD9" s="215" t="s">
        <v>188</v>
      </c>
      <c r="AE9" s="217"/>
      <c r="AF9" s="235" t="s">
        <v>97</v>
      </c>
      <c r="AG9" s="236"/>
      <c r="AH9" s="237" t="s">
        <v>4</v>
      </c>
      <c r="AI9" s="235"/>
      <c r="AJ9" s="236"/>
      <c r="AK9" s="168" t="s">
        <v>5</v>
      </c>
      <c r="AL9" s="169" t="s">
        <v>74</v>
      </c>
      <c r="AM9" s="215" t="s">
        <v>183</v>
      </c>
      <c r="AN9" s="216"/>
      <c r="AO9" s="217"/>
      <c r="AP9" s="152" t="s">
        <v>184</v>
      </c>
      <c r="AQ9" s="215" t="s">
        <v>188</v>
      </c>
      <c r="AR9" s="217"/>
    </row>
    <row r="10" spans="1:44" ht="30" customHeight="1" x14ac:dyDescent="0.25">
      <c r="A10" s="19"/>
      <c r="B10" s="19"/>
      <c r="C10" s="19"/>
      <c r="D10" s="170" t="s">
        <v>334</v>
      </c>
      <c r="E10" s="171"/>
      <c r="F10" s="172" t="s">
        <v>97</v>
      </c>
      <c r="G10" s="173" t="s">
        <v>200</v>
      </c>
      <c r="H10" s="173" t="s">
        <v>453</v>
      </c>
      <c r="I10" s="173" t="s">
        <v>452</v>
      </c>
      <c r="J10" s="173" t="s">
        <v>208</v>
      </c>
      <c r="K10" s="173" t="s">
        <v>5</v>
      </c>
      <c r="L10" s="174" t="s">
        <v>74</v>
      </c>
      <c r="M10" s="175" t="s">
        <v>97</v>
      </c>
      <c r="N10" s="175" t="s">
        <v>321</v>
      </c>
      <c r="O10" s="175" t="s">
        <v>322</v>
      </c>
      <c r="P10" s="175" t="s">
        <v>97</v>
      </c>
      <c r="Q10" s="175" t="s">
        <v>97</v>
      </c>
      <c r="R10" s="175" t="s">
        <v>299</v>
      </c>
      <c r="S10" s="172" t="s">
        <v>97</v>
      </c>
      <c r="T10" s="173" t="s">
        <v>200</v>
      </c>
      <c r="U10" s="173" t="s">
        <v>206</v>
      </c>
      <c r="V10" s="173" t="s">
        <v>207</v>
      </c>
      <c r="W10" s="173" t="s">
        <v>208</v>
      </c>
      <c r="X10" s="173" t="s">
        <v>5</v>
      </c>
      <c r="Y10" s="174" t="s">
        <v>74</v>
      </c>
      <c r="Z10" s="175" t="s">
        <v>97</v>
      </c>
      <c r="AA10" s="175" t="s">
        <v>321</v>
      </c>
      <c r="AB10" s="175" t="s">
        <v>322</v>
      </c>
      <c r="AC10" s="175" t="s">
        <v>97</v>
      </c>
      <c r="AD10" s="175" t="s">
        <v>97</v>
      </c>
      <c r="AE10" s="175" t="s">
        <v>299</v>
      </c>
      <c r="AF10" s="172" t="s">
        <v>97</v>
      </c>
      <c r="AG10" s="173" t="s">
        <v>200</v>
      </c>
      <c r="AH10" s="173" t="s">
        <v>206</v>
      </c>
      <c r="AI10" s="173" t="s">
        <v>207</v>
      </c>
      <c r="AJ10" s="173" t="s">
        <v>208</v>
      </c>
      <c r="AK10" s="173" t="s">
        <v>5</v>
      </c>
      <c r="AL10" s="174" t="s">
        <v>74</v>
      </c>
      <c r="AM10" s="175" t="s">
        <v>97</v>
      </c>
      <c r="AN10" s="175" t="s">
        <v>321</v>
      </c>
      <c r="AO10" s="175" t="s">
        <v>322</v>
      </c>
      <c r="AP10" s="175" t="s">
        <v>97</v>
      </c>
      <c r="AQ10" s="175" t="s">
        <v>97</v>
      </c>
      <c r="AR10" s="175" t="s">
        <v>299</v>
      </c>
    </row>
    <row r="11" spans="1:44" s="35" customFormat="1" x14ac:dyDescent="0.25">
      <c r="A11" s="19"/>
      <c r="B11" s="19"/>
      <c r="C11" s="19"/>
      <c r="D11" s="176"/>
      <c r="E11" s="176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</row>
    <row r="12" spans="1:44" ht="15.75" customHeight="1" x14ac:dyDescent="0.25">
      <c r="A12" s="36"/>
      <c r="B12" s="12"/>
      <c r="C12" s="36"/>
      <c r="D12" s="89" t="s">
        <v>173</v>
      </c>
      <c r="E12" s="89"/>
      <c r="F12" s="90" t="s">
        <v>77</v>
      </c>
      <c r="G12" s="90" t="s">
        <v>77</v>
      </c>
      <c r="H12" s="90" t="s">
        <v>77</v>
      </c>
      <c r="I12" s="90" t="s">
        <v>77</v>
      </c>
      <c r="J12" s="90" t="s">
        <v>77</v>
      </c>
      <c r="K12" s="90" t="s">
        <v>77</v>
      </c>
      <c r="L12" s="90" t="s">
        <v>77</v>
      </c>
      <c r="M12" s="90" t="s">
        <v>77</v>
      </c>
      <c r="N12" s="90" t="s">
        <v>77</v>
      </c>
      <c r="O12" s="90" t="s">
        <v>77</v>
      </c>
      <c r="P12" s="90" t="s">
        <v>77</v>
      </c>
      <c r="Q12" s="90" t="s">
        <v>77</v>
      </c>
      <c r="R12" s="90" t="s">
        <v>77</v>
      </c>
      <c r="S12" s="90" t="s">
        <v>77</v>
      </c>
      <c r="T12" s="90" t="s">
        <v>77</v>
      </c>
      <c r="U12" s="90" t="s">
        <v>77</v>
      </c>
      <c r="V12" s="90" t="s">
        <v>77</v>
      </c>
      <c r="W12" s="90" t="s">
        <v>77</v>
      </c>
      <c r="X12" s="90" t="s">
        <v>77</v>
      </c>
      <c r="Y12" s="90" t="s">
        <v>77</v>
      </c>
      <c r="Z12" s="90" t="s">
        <v>77</v>
      </c>
      <c r="AA12" s="90" t="s">
        <v>77</v>
      </c>
      <c r="AB12" s="90" t="s">
        <v>77</v>
      </c>
      <c r="AC12" s="90" t="s">
        <v>77</v>
      </c>
      <c r="AD12" s="90" t="s">
        <v>77</v>
      </c>
      <c r="AE12" s="90" t="s">
        <v>77</v>
      </c>
      <c r="AF12" s="90" t="s">
        <v>77</v>
      </c>
      <c r="AG12" s="90" t="s">
        <v>77</v>
      </c>
      <c r="AH12" s="90" t="s">
        <v>77</v>
      </c>
      <c r="AI12" s="90" t="s">
        <v>77</v>
      </c>
      <c r="AJ12" s="90" t="s">
        <v>77</v>
      </c>
      <c r="AK12" s="90" t="s">
        <v>77</v>
      </c>
      <c r="AL12" s="90" t="s">
        <v>77</v>
      </c>
      <c r="AM12" s="90" t="s">
        <v>77</v>
      </c>
      <c r="AN12" s="90" t="s">
        <v>77</v>
      </c>
      <c r="AO12" s="90" t="s">
        <v>77</v>
      </c>
      <c r="AP12" s="90" t="s">
        <v>77</v>
      </c>
      <c r="AQ12" s="90" t="s">
        <v>77</v>
      </c>
      <c r="AR12" s="90" t="s">
        <v>77</v>
      </c>
    </row>
    <row r="13" spans="1:44" x14ac:dyDescent="0.25">
      <c r="A13" s="111"/>
      <c r="B13" s="36"/>
      <c r="C13" s="12"/>
      <c r="D13" s="92"/>
      <c r="E13" s="153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</row>
    <row r="14" spans="1:44" x14ac:dyDescent="0.25">
      <c r="A14" s="110" t="str">
        <f>D12</f>
        <v>DISPUTES BY NUMBER</v>
      </c>
      <c r="B14" s="36"/>
      <c r="C14" s="40" t="s">
        <v>25</v>
      </c>
      <c r="D14" s="53" t="s">
        <v>351</v>
      </c>
      <c r="E14" s="53" t="s">
        <v>225</v>
      </c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"/>
      <c r="N14" s="25"/>
      <c r="O14" s="25"/>
      <c r="P14" s="25"/>
      <c r="Q14" s="251">
        <v>0</v>
      </c>
      <c r="R14" s="251">
        <v>0</v>
      </c>
      <c r="S14" s="251">
        <v>0</v>
      </c>
      <c r="T14" s="251">
        <v>0</v>
      </c>
      <c r="U14" s="251">
        <v>0</v>
      </c>
      <c r="V14" s="251">
        <v>0</v>
      </c>
      <c r="W14" s="251">
        <v>0</v>
      </c>
      <c r="X14" s="251">
        <v>0</v>
      </c>
      <c r="Y14" s="251">
        <v>0</v>
      </c>
      <c r="Z14" s="25"/>
      <c r="AA14" s="25"/>
      <c r="AB14" s="25"/>
      <c r="AC14" s="25"/>
      <c r="AD14" s="251">
        <v>0</v>
      </c>
      <c r="AE14" s="251">
        <v>0</v>
      </c>
      <c r="AF14" s="251">
        <v>0</v>
      </c>
      <c r="AG14" s="251">
        <v>0</v>
      </c>
      <c r="AH14" s="251">
        <v>0</v>
      </c>
      <c r="AI14" s="251">
        <v>0</v>
      </c>
      <c r="AJ14" s="251">
        <v>0</v>
      </c>
      <c r="AK14" s="251">
        <v>0</v>
      </c>
      <c r="AL14" s="251">
        <v>0</v>
      </c>
      <c r="AM14" s="25"/>
      <c r="AN14" s="25"/>
      <c r="AO14" s="25"/>
      <c r="AP14" s="25"/>
      <c r="AQ14" s="251">
        <v>0</v>
      </c>
      <c r="AR14" s="251">
        <v>0</v>
      </c>
    </row>
    <row r="15" spans="1:44" x14ac:dyDescent="0.25">
      <c r="A15" s="110"/>
      <c r="B15" s="36"/>
      <c r="C15" s="40"/>
      <c r="D15" s="92"/>
      <c r="E15" s="153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91"/>
      <c r="AN15" s="91"/>
      <c r="AO15" s="91"/>
      <c r="AP15" s="91"/>
      <c r="AQ15" s="91"/>
      <c r="AR15" s="91"/>
    </row>
    <row r="16" spans="1:44" x14ac:dyDescent="0.25">
      <c r="A16" s="111" t="str">
        <f t="shared" ref="A16:A25" si="0">$A$14</f>
        <v>DISPUTES BY NUMBER</v>
      </c>
      <c r="B16" s="36"/>
      <c r="C16" s="12" t="s">
        <v>26</v>
      </c>
      <c r="D16" s="53" t="s">
        <v>353</v>
      </c>
      <c r="E16" s="53" t="s">
        <v>226</v>
      </c>
      <c r="F16" s="95">
        <f>SUBTOTAL(9,F17:F20)</f>
        <v>0</v>
      </c>
      <c r="G16" s="95">
        <f t="shared" ref="G16:R16" si="1">SUBTOTAL(9,G17:G20)</f>
        <v>0</v>
      </c>
      <c r="H16" s="95">
        <f t="shared" si="1"/>
        <v>0</v>
      </c>
      <c r="I16" s="95">
        <f t="shared" si="1"/>
        <v>0</v>
      </c>
      <c r="J16" s="95">
        <f t="shared" si="1"/>
        <v>0</v>
      </c>
      <c r="K16" s="95">
        <f t="shared" ref="K16" si="2">SUBTOTAL(9,K17:K20)</f>
        <v>0</v>
      </c>
      <c r="L16" s="95">
        <f t="shared" si="1"/>
        <v>0</v>
      </c>
      <c r="M16" s="95">
        <f t="shared" si="1"/>
        <v>0</v>
      </c>
      <c r="N16" s="95">
        <f>SUBTOTAL(9,N17:N20)</f>
        <v>0</v>
      </c>
      <c r="O16" s="95">
        <f>SUBTOTAL(9,O17:O20)</f>
        <v>0</v>
      </c>
      <c r="P16" s="95">
        <f t="shared" si="1"/>
        <v>0</v>
      </c>
      <c r="Q16" s="95">
        <f>SUBTOTAL(9,Q17:Q20)</f>
        <v>0</v>
      </c>
      <c r="R16" s="95">
        <f t="shared" si="1"/>
        <v>0</v>
      </c>
      <c r="S16" s="95">
        <f>SUBTOTAL(9,S17:S20)</f>
        <v>0</v>
      </c>
      <c r="T16" s="95">
        <f t="shared" ref="T16:AE16" si="3">SUBTOTAL(9,T17:T20)</f>
        <v>0</v>
      </c>
      <c r="U16" s="95">
        <f t="shared" si="3"/>
        <v>0</v>
      </c>
      <c r="V16" s="95">
        <f t="shared" si="3"/>
        <v>0</v>
      </c>
      <c r="W16" s="95">
        <f t="shared" si="3"/>
        <v>0</v>
      </c>
      <c r="X16" s="95">
        <f t="shared" ref="X16" si="4">SUBTOTAL(9,X17:X20)</f>
        <v>0</v>
      </c>
      <c r="Y16" s="95">
        <f t="shared" si="3"/>
        <v>0</v>
      </c>
      <c r="Z16" s="95">
        <f t="shared" si="3"/>
        <v>0</v>
      </c>
      <c r="AA16" s="95">
        <f>SUBTOTAL(9,AA17:AA20)</f>
        <v>0</v>
      </c>
      <c r="AB16" s="95">
        <f>SUBTOTAL(9,AB17:AB20)</f>
        <v>0</v>
      </c>
      <c r="AC16" s="95">
        <f t="shared" si="3"/>
        <v>0</v>
      </c>
      <c r="AD16" s="95">
        <f>SUBTOTAL(9,AD17:AD20)</f>
        <v>0</v>
      </c>
      <c r="AE16" s="95">
        <f t="shared" si="3"/>
        <v>0</v>
      </c>
      <c r="AF16" s="95">
        <f>SUBTOTAL(9,AF17:AF20)</f>
        <v>0</v>
      </c>
      <c r="AG16" s="95">
        <f t="shared" ref="AG16:AR16" si="5">SUBTOTAL(9,AG17:AG20)</f>
        <v>0</v>
      </c>
      <c r="AH16" s="95">
        <f t="shared" si="5"/>
        <v>0</v>
      </c>
      <c r="AI16" s="95">
        <f t="shared" si="5"/>
        <v>0</v>
      </c>
      <c r="AJ16" s="95">
        <f t="shared" si="5"/>
        <v>0</v>
      </c>
      <c r="AK16" s="95">
        <f t="shared" ref="AK16" si="6">SUBTOTAL(9,AK17:AK20)</f>
        <v>0</v>
      </c>
      <c r="AL16" s="95">
        <f t="shared" si="5"/>
        <v>0</v>
      </c>
      <c r="AM16" s="95">
        <f t="shared" si="5"/>
        <v>0</v>
      </c>
      <c r="AN16" s="95">
        <f>SUBTOTAL(9,AN17:AN20)</f>
        <v>0</v>
      </c>
      <c r="AO16" s="95">
        <f>SUBTOTAL(9,AO17:AO20)</f>
        <v>0</v>
      </c>
      <c r="AP16" s="95">
        <f t="shared" si="5"/>
        <v>0</v>
      </c>
      <c r="AQ16" s="95">
        <f>SUBTOTAL(9,AQ17:AQ20)</f>
        <v>0</v>
      </c>
      <c r="AR16" s="95">
        <f t="shared" si="5"/>
        <v>0</v>
      </c>
    </row>
    <row r="17" spans="1:44" x14ac:dyDescent="0.25">
      <c r="A17" s="111" t="str">
        <f t="shared" si="0"/>
        <v>DISPUTES BY NUMBER</v>
      </c>
      <c r="B17" s="36"/>
      <c r="C17" s="12" t="s">
        <v>26</v>
      </c>
      <c r="D17" s="53" t="s">
        <v>256</v>
      </c>
      <c r="E17" s="53" t="s">
        <v>506</v>
      </c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"/>
      <c r="N17" s="25"/>
      <c r="O17" s="25"/>
      <c r="P17" s="25"/>
      <c r="Q17" s="251">
        <v>0</v>
      </c>
      <c r="R17" s="251">
        <v>0</v>
      </c>
      <c r="S17" s="251">
        <v>0</v>
      </c>
      <c r="T17" s="251">
        <v>0</v>
      </c>
      <c r="U17" s="251">
        <v>0</v>
      </c>
      <c r="V17" s="251">
        <v>0</v>
      </c>
      <c r="W17" s="251">
        <v>0</v>
      </c>
      <c r="X17" s="251">
        <v>0</v>
      </c>
      <c r="Y17" s="251">
        <v>0</v>
      </c>
      <c r="Z17" s="25"/>
      <c r="AA17" s="25"/>
      <c r="AB17" s="25"/>
      <c r="AC17" s="25"/>
      <c r="AD17" s="251">
        <v>0</v>
      </c>
      <c r="AE17" s="251">
        <v>0</v>
      </c>
      <c r="AF17" s="251">
        <v>0</v>
      </c>
      <c r="AG17" s="251">
        <v>0</v>
      </c>
      <c r="AH17" s="251">
        <v>0</v>
      </c>
      <c r="AI17" s="251">
        <v>0</v>
      </c>
      <c r="AJ17" s="251">
        <v>0</v>
      </c>
      <c r="AK17" s="251">
        <v>0</v>
      </c>
      <c r="AL17" s="251">
        <v>0</v>
      </c>
      <c r="AM17" s="25"/>
      <c r="AN17" s="25"/>
      <c r="AO17" s="25"/>
      <c r="AP17" s="25"/>
      <c r="AQ17" s="251">
        <v>0</v>
      </c>
      <c r="AR17" s="251">
        <v>0</v>
      </c>
    </row>
    <row r="18" spans="1:44" x14ac:dyDescent="0.25">
      <c r="A18" s="111" t="str">
        <f t="shared" si="0"/>
        <v>DISPUTES BY NUMBER</v>
      </c>
      <c r="B18" s="36"/>
      <c r="C18" s="12" t="s">
        <v>26</v>
      </c>
      <c r="D18" s="53" t="s">
        <v>255</v>
      </c>
      <c r="E18" s="53" t="s">
        <v>507</v>
      </c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"/>
      <c r="N18" s="25"/>
      <c r="O18" s="25"/>
      <c r="P18" s="25"/>
      <c r="Q18" s="251">
        <v>0</v>
      </c>
      <c r="R18" s="251">
        <v>0</v>
      </c>
      <c r="S18" s="251">
        <v>0</v>
      </c>
      <c r="T18" s="251">
        <v>0</v>
      </c>
      <c r="U18" s="251">
        <v>0</v>
      </c>
      <c r="V18" s="251">
        <v>0</v>
      </c>
      <c r="W18" s="251">
        <v>0</v>
      </c>
      <c r="X18" s="251">
        <v>0</v>
      </c>
      <c r="Y18" s="251">
        <v>0</v>
      </c>
      <c r="Z18" s="25"/>
      <c r="AA18" s="25"/>
      <c r="AB18" s="25"/>
      <c r="AC18" s="25"/>
      <c r="AD18" s="251">
        <v>0</v>
      </c>
      <c r="AE18" s="251">
        <v>0</v>
      </c>
      <c r="AF18" s="251">
        <v>0</v>
      </c>
      <c r="AG18" s="251">
        <v>0</v>
      </c>
      <c r="AH18" s="251">
        <v>0</v>
      </c>
      <c r="AI18" s="251">
        <v>0</v>
      </c>
      <c r="AJ18" s="251">
        <v>0</v>
      </c>
      <c r="AK18" s="251">
        <v>0</v>
      </c>
      <c r="AL18" s="251">
        <v>0</v>
      </c>
      <c r="AM18" s="25"/>
      <c r="AN18" s="25"/>
      <c r="AO18" s="25"/>
      <c r="AP18" s="25"/>
      <c r="AQ18" s="251">
        <v>0</v>
      </c>
      <c r="AR18" s="251">
        <v>0</v>
      </c>
    </row>
    <row r="19" spans="1:44" x14ac:dyDescent="0.25">
      <c r="A19" s="111" t="str">
        <f t="shared" si="0"/>
        <v>DISPUTES BY NUMBER</v>
      </c>
      <c r="B19" s="36"/>
      <c r="C19" s="12" t="s">
        <v>26</v>
      </c>
      <c r="D19" s="53" t="s">
        <v>523</v>
      </c>
      <c r="E19" s="53" t="s">
        <v>508</v>
      </c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"/>
      <c r="N19" s="25"/>
      <c r="O19" s="25"/>
      <c r="P19" s="25"/>
      <c r="Q19" s="251">
        <v>0</v>
      </c>
      <c r="R19" s="251">
        <v>0</v>
      </c>
      <c r="S19" s="251">
        <v>0</v>
      </c>
      <c r="T19" s="251">
        <v>0</v>
      </c>
      <c r="U19" s="251">
        <v>0</v>
      </c>
      <c r="V19" s="251">
        <v>0</v>
      </c>
      <c r="W19" s="251">
        <v>0</v>
      </c>
      <c r="X19" s="251">
        <v>0</v>
      </c>
      <c r="Y19" s="251">
        <v>0</v>
      </c>
      <c r="Z19" s="25"/>
      <c r="AA19" s="25"/>
      <c r="AB19" s="25"/>
      <c r="AC19" s="25"/>
      <c r="AD19" s="251">
        <v>0</v>
      </c>
      <c r="AE19" s="251">
        <v>0</v>
      </c>
      <c r="AF19" s="251">
        <v>0</v>
      </c>
      <c r="AG19" s="251">
        <v>0</v>
      </c>
      <c r="AH19" s="251">
        <v>0</v>
      </c>
      <c r="AI19" s="251">
        <v>0</v>
      </c>
      <c r="AJ19" s="251">
        <v>0</v>
      </c>
      <c r="AK19" s="251">
        <v>0</v>
      </c>
      <c r="AL19" s="251">
        <v>0</v>
      </c>
      <c r="AM19" s="25"/>
      <c r="AN19" s="25"/>
      <c r="AO19" s="25"/>
      <c r="AP19" s="25"/>
      <c r="AQ19" s="251">
        <v>0</v>
      </c>
      <c r="AR19" s="251">
        <v>0</v>
      </c>
    </row>
    <row r="20" spans="1:44" x14ac:dyDescent="0.25">
      <c r="A20" s="111" t="str">
        <f t="shared" si="0"/>
        <v>DISPUTES BY NUMBER</v>
      </c>
      <c r="B20" s="36"/>
      <c r="C20" s="12" t="s">
        <v>26</v>
      </c>
      <c r="D20" s="53" t="s">
        <v>292</v>
      </c>
      <c r="E20" s="53" t="s">
        <v>509</v>
      </c>
      <c r="F20" s="251">
        <v>0</v>
      </c>
      <c r="G20" s="251">
        <v>0</v>
      </c>
      <c r="H20" s="251">
        <v>0</v>
      </c>
      <c r="I20" s="251">
        <v>0</v>
      </c>
      <c r="J20" s="251">
        <v>0</v>
      </c>
      <c r="K20" s="251">
        <v>0</v>
      </c>
      <c r="L20" s="251">
        <v>0</v>
      </c>
      <c r="M20" s="25"/>
      <c r="N20" s="25"/>
      <c r="O20" s="25"/>
      <c r="P20" s="25"/>
      <c r="Q20" s="251">
        <v>0</v>
      </c>
      <c r="R20" s="251">
        <v>0</v>
      </c>
      <c r="S20" s="251">
        <v>0</v>
      </c>
      <c r="T20" s="251">
        <v>0</v>
      </c>
      <c r="U20" s="251">
        <v>0</v>
      </c>
      <c r="V20" s="251">
        <v>0</v>
      </c>
      <c r="W20" s="251">
        <v>0</v>
      </c>
      <c r="X20" s="251">
        <v>0</v>
      </c>
      <c r="Y20" s="251">
        <v>0</v>
      </c>
      <c r="Z20" s="25"/>
      <c r="AA20" s="25"/>
      <c r="AB20" s="25"/>
      <c r="AC20" s="25"/>
      <c r="AD20" s="251">
        <v>0</v>
      </c>
      <c r="AE20" s="251">
        <v>0</v>
      </c>
      <c r="AF20" s="251">
        <v>0</v>
      </c>
      <c r="AG20" s="251">
        <v>0</v>
      </c>
      <c r="AH20" s="251">
        <v>0</v>
      </c>
      <c r="AI20" s="251">
        <v>0</v>
      </c>
      <c r="AJ20" s="251">
        <v>0</v>
      </c>
      <c r="AK20" s="251">
        <v>0</v>
      </c>
      <c r="AL20" s="251">
        <v>0</v>
      </c>
      <c r="AM20" s="25"/>
      <c r="AN20" s="25"/>
      <c r="AO20" s="25"/>
      <c r="AP20" s="25"/>
      <c r="AQ20" s="251">
        <v>0</v>
      </c>
      <c r="AR20" s="251">
        <v>0</v>
      </c>
    </row>
    <row r="21" spans="1:44" x14ac:dyDescent="0.25">
      <c r="A21" s="111" t="str">
        <f t="shared" si="0"/>
        <v>DISPUTES BY NUMBER</v>
      </c>
      <c r="B21" s="36"/>
      <c r="C21" s="12" t="s">
        <v>26</v>
      </c>
      <c r="D21" s="53" t="s">
        <v>354</v>
      </c>
      <c r="E21" s="53" t="s">
        <v>227</v>
      </c>
      <c r="F21" s="95">
        <f>SUBTOTAL(9,F22:F24)</f>
        <v>0</v>
      </c>
      <c r="G21" s="95">
        <f>SUBTOTAL(9,G22:G24)</f>
        <v>0</v>
      </c>
      <c r="H21" s="95">
        <f t="shared" ref="H21:P21" si="7">SUBTOTAL(9,H22:H24)</f>
        <v>0</v>
      </c>
      <c r="I21" s="95">
        <f>SUBTOTAL(9,I22:I24)</f>
        <v>0</v>
      </c>
      <c r="J21" s="95">
        <f>SUBTOTAL(9,J22:J24)</f>
        <v>0</v>
      </c>
      <c r="K21" s="95">
        <f>SUBTOTAL(9,K22:K24)</f>
        <v>0</v>
      </c>
      <c r="L21" s="95">
        <f>SUBTOTAL(9,L22:L24)</f>
        <v>0</v>
      </c>
      <c r="M21" s="95">
        <f t="shared" si="7"/>
        <v>0</v>
      </c>
      <c r="N21" s="95">
        <f>SUBTOTAL(9,N22:N24)</f>
        <v>0</v>
      </c>
      <c r="O21" s="95">
        <f>SUBTOTAL(9,O22:O24)</f>
        <v>0</v>
      </c>
      <c r="P21" s="95">
        <f t="shared" si="7"/>
        <v>0</v>
      </c>
      <c r="Q21" s="95">
        <f t="shared" ref="Q21:Y21" si="8">SUBTOTAL(9,Q22:Q24)</f>
        <v>0</v>
      </c>
      <c r="R21" s="95">
        <f t="shared" si="8"/>
        <v>0</v>
      </c>
      <c r="S21" s="95">
        <f t="shared" si="8"/>
        <v>0</v>
      </c>
      <c r="T21" s="95">
        <f t="shared" si="8"/>
        <v>0</v>
      </c>
      <c r="U21" s="95">
        <f t="shared" si="8"/>
        <v>0</v>
      </c>
      <c r="V21" s="95">
        <f t="shared" si="8"/>
        <v>0</v>
      </c>
      <c r="W21" s="95">
        <f t="shared" si="8"/>
        <v>0</v>
      </c>
      <c r="X21" s="95">
        <f t="shared" ref="X21" si="9">SUBTOTAL(9,X22:X24)</f>
        <v>0</v>
      </c>
      <c r="Y21" s="95">
        <f t="shared" si="8"/>
        <v>0</v>
      </c>
      <c r="Z21" s="95">
        <f t="shared" ref="Z21:AE21" si="10">SUBTOTAL(9,Z22:Z24)</f>
        <v>0</v>
      </c>
      <c r="AA21" s="95">
        <f>SUBTOTAL(9,AA22:AA24)</f>
        <v>0</v>
      </c>
      <c r="AB21" s="95">
        <f>SUBTOTAL(9,AB22:AB24)</f>
        <v>0</v>
      </c>
      <c r="AC21" s="95">
        <f t="shared" si="10"/>
        <v>0</v>
      </c>
      <c r="AD21" s="95">
        <f>SUBTOTAL(9,AD22:AD24)</f>
        <v>0</v>
      </c>
      <c r="AE21" s="95">
        <f t="shared" si="10"/>
        <v>0</v>
      </c>
      <c r="AF21" s="95">
        <f t="shared" ref="AF21:AL21" si="11">SUBTOTAL(9,AF22:AF24)</f>
        <v>0</v>
      </c>
      <c r="AG21" s="95">
        <f t="shared" si="11"/>
        <v>0</v>
      </c>
      <c r="AH21" s="95">
        <f t="shared" si="11"/>
        <v>0</v>
      </c>
      <c r="AI21" s="95">
        <f t="shared" si="11"/>
        <v>0</v>
      </c>
      <c r="AJ21" s="95">
        <f t="shared" si="11"/>
        <v>0</v>
      </c>
      <c r="AK21" s="95">
        <f t="shared" ref="AK21" si="12">SUBTOTAL(9,AK22:AK24)</f>
        <v>0</v>
      </c>
      <c r="AL21" s="95">
        <f t="shared" si="11"/>
        <v>0</v>
      </c>
      <c r="AM21" s="95">
        <f t="shared" ref="AM21:AR21" si="13">SUBTOTAL(9,AM22:AM24)</f>
        <v>0</v>
      </c>
      <c r="AN21" s="95">
        <f>SUBTOTAL(9,AN22:AN24)</f>
        <v>0</v>
      </c>
      <c r="AO21" s="95">
        <f>SUBTOTAL(9,AO22:AO24)</f>
        <v>0</v>
      </c>
      <c r="AP21" s="95">
        <f t="shared" si="13"/>
        <v>0</v>
      </c>
      <c r="AQ21" s="95">
        <f>SUBTOTAL(9,AQ22:AQ24)</f>
        <v>0</v>
      </c>
      <c r="AR21" s="95">
        <f t="shared" si="13"/>
        <v>0</v>
      </c>
    </row>
    <row r="22" spans="1:44" x14ac:dyDescent="0.25">
      <c r="A22" s="111" t="str">
        <f t="shared" si="0"/>
        <v>DISPUTES BY NUMBER</v>
      </c>
      <c r="B22" s="36"/>
      <c r="C22" s="12" t="s">
        <v>26</v>
      </c>
      <c r="D22" s="53" t="s">
        <v>222</v>
      </c>
      <c r="E22" s="53" t="s">
        <v>257</v>
      </c>
      <c r="F22" s="251">
        <v>0</v>
      </c>
      <c r="G22" s="251">
        <v>0</v>
      </c>
      <c r="H22" s="251">
        <v>0</v>
      </c>
      <c r="I22" s="251">
        <v>0</v>
      </c>
      <c r="J22" s="251">
        <v>0</v>
      </c>
      <c r="K22" s="251">
        <v>0</v>
      </c>
      <c r="L22" s="251">
        <v>0</v>
      </c>
      <c r="M22" s="25"/>
      <c r="N22" s="25"/>
      <c r="O22" s="25"/>
      <c r="P22" s="25"/>
      <c r="Q22" s="251">
        <v>0</v>
      </c>
      <c r="R22" s="251">
        <v>0</v>
      </c>
      <c r="S22" s="251">
        <v>0</v>
      </c>
      <c r="T22" s="251">
        <v>0</v>
      </c>
      <c r="U22" s="251">
        <v>0</v>
      </c>
      <c r="V22" s="251">
        <v>0</v>
      </c>
      <c r="W22" s="251">
        <v>0</v>
      </c>
      <c r="X22" s="251">
        <v>0</v>
      </c>
      <c r="Y22" s="251">
        <v>0</v>
      </c>
      <c r="Z22" s="25"/>
      <c r="AA22" s="25"/>
      <c r="AB22" s="25"/>
      <c r="AC22" s="25"/>
      <c r="AD22" s="251">
        <v>0</v>
      </c>
      <c r="AE22" s="251">
        <v>0</v>
      </c>
      <c r="AF22" s="251">
        <v>0</v>
      </c>
      <c r="AG22" s="251">
        <v>0</v>
      </c>
      <c r="AH22" s="251">
        <v>0</v>
      </c>
      <c r="AI22" s="251">
        <v>0</v>
      </c>
      <c r="AJ22" s="251">
        <v>0</v>
      </c>
      <c r="AK22" s="251">
        <v>0</v>
      </c>
      <c r="AL22" s="251">
        <v>0</v>
      </c>
      <c r="AM22" s="25"/>
      <c r="AN22" s="25"/>
      <c r="AO22" s="25"/>
      <c r="AP22" s="25"/>
      <c r="AQ22" s="251">
        <v>0</v>
      </c>
      <c r="AR22" s="251">
        <v>0</v>
      </c>
    </row>
    <row r="23" spans="1:44" x14ac:dyDescent="0.25">
      <c r="A23" s="111" t="str">
        <f t="shared" si="0"/>
        <v>DISPUTES BY NUMBER</v>
      </c>
      <c r="B23" s="36"/>
      <c r="C23" s="12" t="s">
        <v>26</v>
      </c>
      <c r="D23" s="53" t="s">
        <v>224</v>
      </c>
      <c r="E23" s="53" t="s">
        <v>258</v>
      </c>
      <c r="F23" s="251">
        <v>0</v>
      </c>
      <c r="G23" s="251">
        <v>0</v>
      </c>
      <c r="H23" s="251">
        <v>0</v>
      </c>
      <c r="I23" s="251">
        <v>0</v>
      </c>
      <c r="J23" s="251">
        <v>0</v>
      </c>
      <c r="K23" s="251">
        <v>0</v>
      </c>
      <c r="L23" s="251">
        <v>0</v>
      </c>
      <c r="M23" s="25"/>
      <c r="N23" s="25"/>
      <c r="O23" s="25"/>
      <c r="P23" s="25"/>
      <c r="Q23" s="251">
        <v>0</v>
      </c>
      <c r="R23" s="251">
        <v>0</v>
      </c>
      <c r="S23" s="251">
        <v>0</v>
      </c>
      <c r="T23" s="251">
        <v>0</v>
      </c>
      <c r="U23" s="251">
        <v>0</v>
      </c>
      <c r="V23" s="251">
        <v>0</v>
      </c>
      <c r="W23" s="251">
        <v>0</v>
      </c>
      <c r="X23" s="251">
        <v>0</v>
      </c>
      <c r="Y23" s="251">
        <v>0</v>
      </c>
      <c r="Z23" s="25"/>
      <c r="AA23" s="25"/>
      <c r="AB23" s="25"/>
      <c r="AC23" s="25"/>
      <c r="AD23" s="251">
        <v>0</v>
      </c>
      <c r="AE23" s="251">
        <v>0</v>
      </c>
      <c r="AF23" s="251">
        <v>0</v>
      </c>
      <c r="AG23" s="251">
        <v>0</v>
      </c>
      <c r="AH23" s="251">
        <v>0</v>
      </c>
      <c r="AI23" s="251">
        <v>0</v>
      </c>
      <c r="AJ23" s="251">
        <v>0</v>
      </c>
      <c r="AK23" s="251">
        <v>0</v>
      </c>
      <c r="AL23" s="251">
        <v>0</v>
      </c>
      <c r="AM23" s="25"/>
      <c r="AN23" s="25"/>
      <c r="AO23" s="25"/>
      <c r="AP23" s="25"/>
      <c r="AQ23" s="251">
        <v>0</v>
      </c>
      <c r="AR23" s="251">
        <v>0</v>
      </c>
    </row>
    <row r="24" spans="1:44" x14ac:dyDescent="0.25">
      <c r="A24" s="111" t="str">
        <f t="shared" si="0"/>
        <v>DISPUTES BY NUMBER</v>
      </c>
      <c r="B24" s="36"/>
      <c r="C24" s="12" t="s">
        <v>26</v>
      </c>
      <c r="D24" s="53" t="s">
        <v>341</v>
      </c>
      <c r="E24" s="53" t="s">
        <v>259</v>
      </c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1">
        <v>0</v>
      </c>
      <c r="L24" s="251">
        <v>0</v>
      </c>
      <c r="M24" s="25"/>
      <c r="N24" s="25"/>
      <c r="O24" s="25"/>
      <c r="P24" s="25"/>
      <c r="Q24" s="251">
        <v>0</v>
      </c>
      <c r="R24" s="251">
        <v>0</v>
      </c>
      <c r="S24" s="251">
        <v>0</v>
      </c>
      <c r="T24" s="251">
        <v>0</v>
      </c>
      <c r="U24" s="251">
        <v>0</v>
      </c>
      <c r="V24" s="251">
        <v>0</v>
      </c>
      <c r="W24" s="251">
        <v>0</v>
      </c>
      <c r="X24" s="251">
        <v>0</v>
      </c>
      <c r="Y24" s="251">
        <v>0</v>
      </c>
      <c r="Z24" s="25"/>
      <c r="AA24" s="25"/>
      <c r="AB24" s="25"/>
      <c r="AC24" s="25"/>
      <c r="AD24" s="251">
        <v>0</v>
      </c>
      <c r="AE24" s="251">
        <v>0</v>
      </c>
      <c r="AF24" s="251">
        <v>0</v>
      </c>
      <c r="AG24" s="251">
        <v>0</v>
      </c>
      <c r="AH24" s="251">
        <v>0</v>
      </c>
      <c r="AI24" s="251">
        <v>0</v>
      </c>
      <c r="AJ24" s="251">
        <v>0</v>
      </c>
      <c r="AK24" s="251">
        <v>0</v>
      </c>
      <c r="AL24" s="251">
        <v>0</v>
      </c>
      <c r="AM24" s="25"/>
      <c r="AN24" s="25"/>
      <c r="AO24" s="25"/>
      <c r="AP24" s="25"/>
      <c r="AQ24" s="251">
        <v>0</v>
      </c>
      <c r="AR24" s="251">
        <v>0</v>
      </c>
    </row>
    <row r="25" spans="1:44" x14ac:dyDescent="0.25">
      <c r="A25" s="111" t="str">
        <f t="shared" si="0"/>
        <v>DISPUTES BY NUMBER</v>
      </c>
      <c r="B25" s="36"/>
      <c r="C25" s="12" t="s">
        <v>26</v>
      </c>
      <c r="D25" s="53" t="s">
        <v>515</v>
      </c>
      <c r="E25" s="53" t="s">
        <v>228</v>
      </c>
      <c r="F25" s="95">
        <f t="shared" ref="F25:AR25" si="14">F14+F16-F21</f>
        <v>0</v>
      </c>
      <c r="G25" s="95">
        <f t="shared" si="14"/>
        <v>0</v>
      </c>
      <c r="H25" s="95">
        <f t="shared" si="14"/>
        <v>0</v>
      </c>
      <c r="I25" s="95">
        <f t="shared" si="14"/>
        <v>0</v>
      </c>
      <c r="J25" s="95">
        <f t="shared" si="14"/>
        <v>0</v>
      </c>
      <c r="K25" s="95">
        <f t="shared" si="14"/>
        <v>0</v>
      </c>
      <c r="L25" s="95">
        <f t="shared" si="14"/>
        <v>0</v>
      </c>
      <c r="M25" s="95">
        <f t="shared" si="14"/>
        <v>0</v>
      </c>
      <c r="N25" s="95">
        <f t="shared" si="14"/>
        <v>0</v>
      </c>
      <c r="O25" s="95">
        <f t="shared" si="14"/>
        <v>0</v>
      </c>
      <c r="P25" s="95">
        <f t="shared" si="14"/>
        <v>0</v>
      </c>
      <c r="Q25" s="95">
        <f t="shared" si="14"/>
        <v>0</v>
      </c>
      <c r="R25" s="95">
        <f t="shared" si="14"/>
        <v>0</v>
      </c>
      <c r="S25" s="95">
        <f t="shared" si="14"/>
        <v>0</v>
      </c>
      <c r="T25" s="95">
        <f t="shared" si="14"/>
        <v>0</v>
      </c>
      <c r="U25" s="95">
        <f t="shared" si="14"/>
        <v>0</v>
      </c>
      <c r="V25" s="95">
        <f t="shared" si="14"/>
        <v>0</v>
      </c>
      <c r="W25" s="95">
        <f t="shared" si="14"/>
        <v>0</v>
      </c>
      <c r="X25" s="95">
        <f t="shared" si="14"/>
        <v>0</v>
      </c>
      <c r="Y25" s="95">
        <f t="shared" si="14"/>
        <v>0</v>
      </c>
      <c r="Z25" s="95">
        <f t="shared" si="14"/>
        <v>0</v>
      </c>
      <c r="AA25" s="95">
        <f t="shared" si="14"/>
        <v>0</v>
      </c>
      <c r="AB25" s="95">
        <f t="shared" si="14"/>
        <v>0</v>
      </c>
      <c r="AC25" s="95">
        <f t="shared" si="14"/>
        <v>0</v>
      </c>
      <c r="AD25" s="95">
        <f t="shared" si="14"/>
        <v>0</v>
      </c>
      <c r="AE25" s="95">
        <f t="shared" si="14"/>
        <v>0</v>
      </c>
      <c r="AF25" s="95">
        <f t="shared" si="14"/>
        <v>0</v>
      </c>
      <c r="AG25" s="95">
        <f t="shared" si="14"/>
        <v>0</v>
      </c>
      <c r="AH25" s="95">
        <f t="shared" si="14"/>
        <v>0</v>
      </c>
      <c r="AI25" s="95">
        <f t="shared" si="14"/>
        <v>0</v>
      </c>
      <c r="AJ25" s="95">
        <f t="shared" si="14"/>
        <v>0</v>
      </c>
      <c r="AK25" s="95">
        <f t="shared" si="14"/>
        <v>0</v>
      </c>
      <c r="AL25" s="95">
        <f t="shared" si="14"/>
        <v>0</v>
      </c>
      <c r="AM25" s="95">
        <f t="shared" si="14"/>
        <v>0</v>
      </c>
      <c r="AN25" s="95">
        <f t="shared" si="14"/>
        <v>0</v>
      </c>
      <c r="AO25" s="95">
        <f t="shared" si="14"/>
        <v>0</v>
      </c>
      <c r="AP25" s="95">
        <f t="shared" si="14"/>
        <v>0</v>
      </c>
      <c r="AQ25" s="95">
        <f t="shared" si="14"/>
        <v>0</v>
      </c>
      <c r="AR25" s="95">
        <f t="shared" si="14"/>
        <v>0</v>
      </c>
    </row>
    <row r="26" spans="1:44" x14ac:dyDescent="0.25">
      <c r="A26" s="111"/>
      <c r="B26" s="36"/>
      <c r="C26" s="12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</row>
    <row r="27" spans="1:44" x14ac:dyDescent="0.25">
      <c r="A27" s="111" t="str">
        <f t="shared" ref="A27:A35" si="15">$A$14</f>
        <v>DISPUTES BY NUMBER</v>
      </c>
      <c r="B27" s="36"/>
      <c r="C27" s="12" t="s">
        <v>26</v>
      </c>
      <c r="D27" s="53" t="s">
        <v>355</v>
      </c>
      <c r="E27" s="53" t="s">
        <v>27</v>
      </c>
      <c r="F27" s="95">
        <f t="shared" ref="F27:R27" si="16">SUBTOTAL(9,F28:F35)</f>
        <v>0</v>
      </c>
      <c r="G27" s="95">
        <f t="shared" si="16"/>
        <v>0</v>
      </c>
      <c r="H27" s="95">
        <f t="shared" si="16"/>
        <v>0</v>
      </c>
      <c r="I27" s="95">
        <f t="shared" si="16"/>
        <v>0</v>
      </c>
      <c r="J27" s="95">
        <f t="shared" si="16"/>
        <v>0</v>
      </c>
      <c r="K27" s="95">
        <f t="shared" ref="K27" si="17">SUBTOTAL(9,K28:K35)</f>
        <v>0</v>
      </c>
      <c r="L27" s="95">
        <f t="shared" si="16"/>
        <v>0</v>
      </c>
      <c r="M27" s="95">
        <f t="shared" si="16"/>
        <v>0</v>
      </c>
      <c r="N27" s="95">
        <f>SUBTOTAL(9,N28:N35)</f>
        <v>0</v>
      </c>
      <c r="O27" s="95">
        <f>SUBTOTAL(9,O28:O35)</f>
        <v>0</v>
      </c>
      <c r="P27" s="95">
        <f t="shared" si="16"/>
        <v>0</v>
      </c>
      <c r="Q27" s="95">
        <f>SUBTOTAL(9,Q28:Q35)</f>
        <v>0</v>
      </c>
      <c r="R27" s="95">
        <f t="shared" si="16"/>
        <v>0</v>
      </c>
      <c r="S27" s="95">
        <f t="shared" ref="S27:AR27" si="18">SUBTOTAL(9,S28:S35)</f>
        <v>0</v>
      </c>
      <c r="T27" s="95">
        <f t="shared" si="18"/>
        <v>0</v>
      </c>
      <c r="U27" s="95">
        <f t="shared" si="18"/>
        <v>0</v>
      </c>
      <c r="V27" s="95">
        <f t="shared" si="18"/>
        <v>0</v>
      </c>
      <c r="W27" s="95">
        <f t="shared" si="18"/>
        <v>0</v>
      </c>
      <c r="X27" s="95">
        <f t="shared" ref="X27" si="19">SUBTOTAL(9,X28:X35)</f>
        <v>0</v>
      </c>
      <c r="Y27" s="95">
        <f t="shared" si="18"/>
        <v>0</v>
      </c>
      <c r="Z27" s="95">
        <f t="shared" si="18"/>
        <v>0</v>
      </c>
      <c r="AA27" s="95">
        <f>SUBTOTAL(9,AA28:AA35)</f>
        <v>0</v>
      </c>
      <c r="AB27" s="95">
        <f>SUBTOTAL(9,AB28:AB35)</f>
        <v>0</v>
      </c>
      <c r="AC27" s="95">
        <f t="shared" si="18"/>
        <v>0</v>
      </c>
      <c r="AD27" s="95">
        <f>SUBTOTAL(9,AD28:AD35)</f>
        <v>0</v>
      </c>
      <c r="AE27" s="95">
        <f t="shared" si="18"/>
        <v>0</v>
      </c>
      <c r="AF27" s="95">
        <f t="shared" si="18"/>
        <v>0</v>
      </c>
      <c r="AG27" s="95">
        <f t="shared" si="18"/>
        <v>0</v>
      </c>
      <c r="AH27" s="95">
        <f t="shared" si="18"/>
        <v>0</v>
      </c>
      <c r="AI27" s="95">
        <f t="shared" si="18"/>
        <v>0</v>
      </c>
      <c r="AJ27" s="95">
        <f t="shared" si="18"/>
        <v>0</v>
      </c>
      <c r="AK27" s="95">
        <f t="shared" ref="AK27" si="20">SUBTOTAL(9,AK28:AK35)</f>
        <v>0</v>
      </c>
      <c r="AL27" s="95">
        <f t="shared" si="18"/>
        <v>0</v>
      </c>
      <c r="AM27" s="95">
        <f t="shared" si="18"/>
        <v>0</v>
      </c>
      <c r="AN27" s="95">
        <f>SUBTOTAL(9,AN28:AN35)</f>
        <v>0</v>
      </c>
      <c r="AO27" s="95">
        <f>SUBTOTAL(9,AO28:AO35)</f>
        <v>0</v>
      </c>
      <c r="AP27" s="95">
        <f t="shared" si="18"/>
        <v>0</v>
      </c>
      <c r="AQ27" s="95">
        <f>SUBTOTAL(9,AQ28:AQ35)</f>
        <v>0</v>
      </c>
      <c r="AR27" s="95">
        <f t="shared" si="18"/>
        <v>0</v>
      </c>
    </row>
    <row r="28" spans="1:44" x14ac:dyDescent="0.25">
      <c r="A28" s="111" t="str">
        <f t="shared" si="15"/>
        <v>DISPUTES BY NUMBER</v>
      </c>
      <c r="B28" s="36"/>
      <c r="C28" s="12" t="s">
        <v>26</v>
      </c>
      <c r="D28" s="53" t="s">
        <v>454</v>
      </c>
      <c r="E28" s="53" t="s">
        <v>229</v>
      </c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1">
        <v>0</v>
      </c>
      <c r="L28" s="251">
        <v>0</v>
      </c>
      <c r="M28" s="25"/>
      <c r="N28" s="25"/>
      <c r="O28" s="25"/>
      <c r="P28" s="25"/>
      <c r="Q28" s="251">
        <v>0</v>
      </c>
      <c r="R28" s="251">
        <v>0</v>
      </c>
      <c r="S28" s="251">
        <v>0</v>
      </c>
      <c r="T28" s="251">
        <v>0</v>
      </c>
      <c r="U28" s="251">
        <v>0</v>
      </c>
      <c r="V28" s="251">
        <v>0</v>
      </c>
      <c r="W28" s="251">
        <v>0</v>
      </c>
      <c r="X28" s="251">
        <v>0</v>
      </c>
      <c r="Y28" s="251">
        <v>0</v>
      </c>
      <c r="Z28" s="25"/>
      <c r="AA28" s="25"/>
      <c r="AB28" s="25"/>
      <c r="AC28" s="25"/>
      <c r="AD28" s="251">
        <v>0</v>
      </c>
      <c r="AE28" s="251">
        <v>0</v>
      </c>
      <c r="AF28" s="251">
        <v>0</v>
      </c>
      <c r="AG28" s="251">
        <v>0</v>
      </c>
      <c r="AH28" s="251">
        <v>0</v>
      </c>
      <c r="AI28" s="251">
        <v>0</v>
      </c>
      <c r="AJ28" s="251">
        <v>0</v>
      </c>
      <c r="AK28" s="251">
        <v>0</v>
      </c>
      <c r="AL28" s="251">
        <v>0</v>
      </c>
      <c r="AM28" s="25"/>
      <c r="AN28" s="25"/>
      <c r="AO28" s="25"/>
      <c r="AP28" s="25"/>
      <c r="AQ28" s="251">
        <v>0</v>
      </c>
      <c r="AR28" s="251">
        <v>0</v>
      </c>
    </row>
    <row r="29" spans="1:44" x14ac:dyDescent="0.25">
      <c r="A29" s="111" t="str">
        <f t="shared" si="15"/>
        <v>DISPUTES BY NUMBER</v>
      </c>
      <c r="B29" s="36"/>
      <c r="C29" s="12" t="s">
        <v>26</v>
      </c>
      <c r="D29" s="53" t="s">
        <v>455</v>
      </c>
      <c r="E29" s="53" t="s">
        <v>230</v>
      </c>
      <c r="F29" s="95">
        <f>SUBTOTAL(9,F30:F32)</f>
        <v>0</v>
      </c>
      <c r="G29" s="95">
        <f t="shared" ref="G29:AR29" si="21">SUBTOTAL(9,G30:G32)</f>
        <v>0</v>
      </c>
      <c r="H29" s="95">
        <f t="shared" si="21"/>
        <v>0</v>
      </c>
      <c r="I29" s="95">
        <f t="shared" si="21"/>
        <v>0</v>
      </c>
      <c r="J29" s="95">
        <f t="shared" si="21"/>
        <v>0</v>
      </c>
      <c r="K29" s="95">
        <f t="shared" ref="K29" si="22">SUBTOTAL(9,K30:K32)</f>
        <v>0</v>
      </c>
      <c r="L29" s="95">
        <f t="shared" si="21"/>
        <v>0</v>
      </c>
      <c r="M29" s="95">
        <f t="shared" si="21"/>
        <v>0</v>
      </c>
      <c r="N29" s="95">
        <f t="shared" si="21"/>
        <v>0</v>
      </c>
      <c r="O29" s="95">
        <f t="shared" si="21"/>
        <v>0</v>
      </c>
      <c r="P29" s="95">
        <f t="shared" si="21"/>
        <v>0</v>
      </c>
      <c r="Q29" s="95">
        <f t="shared" si="21"/>
        <v>0</v>
      </c>
      <c r="R29" s="95">
        <f t="shared" si="21"/>
        <v>0</v>
      </c>
      <c r="S29" s="95">
        <f t="shared" si="21"/>
        <v>0</v>
      </c>
      <c r="T29" s="95">
        <f t="shared" si="21"/>
        <v>0</v>
      </c>
      <c r="U29" s="95">
        <f t="shared" si="21"/>
        <v>0</v>
      </c>
      <c r="V29" s="95">
        <f t="shared" si="21"/>
        <v>0</v>
      </c>
      <c r="W29" s="95">
        <f t="shared" si="21"/>
        <v>0</v>
      </c>
      <c r="X29" s="95">
        <f t="shared" ref="X29" si="23">SUBTOTAL(9,X30:X32)</f>
        <v>0</v>
      </c>
      <c r="Y29" s="95">
        <f t="shared" si="21"/>
        <v>0</v>
      </c>
      <c r="Z29" s="95">
        <f t="shared" si="21"/>
        <v>0</v>
      </c>
      <c r="AA29" s="95">
        <f t="shared" si="21"/>
        <v>0</v>
      </c>
      <c r="AB29" s="95">
        <f t="shared" si="21"/>
        <v>0</v>
      </c>
      <c r="AC29" s="95">
        <f t="shared" si="21"/>
        <v>0</v>
      </c>
      <c r="AD29" s="95">
        <f t="shared" si="21"/>
        <v>0</v>
      </c>
      <c r="AE29" s="95">
        <f t="shared" si="21"/>
        <v>0</v>
      </c>
      <c r="AF29" s="95">
        <f t="shared" si="21"/>
        <v>0</v>
      </c>
      <c r="AG29" s="95">
        <f t="shared" si="21"/>
        <v>0</v>
      </c>
      <c r="AH29" s="95">
        <f t="shared" si="21"/>
        <v>0</v>
      </c>
      <c r="AI29" s="95">
        <f t="shared" si="21"/>
        <v>0</v>
      </c>
      <c r="AJ29" s="95">
        <f t="shared" si="21"/>
        <v>0</v>
      </c>
      <c r="AK29" s="95">
        <f t="shared" ref="AK29" si="24">SUBTOTAL(9,AK30:AK32)</f>
        <v>0</v>
      </c>
      <c r="AL29" s="95">
        <f t="shared" si="21"/>
        <v>0</v>
      </c>
      <c r="AM29" s="95">
        <f t="shared" si="21"/>
        <v>0</v>
      </c>
      <c r="AN29" s="95">
        <f t="shared" si="21"/>
        <v>0</v>
      </c>
      <c r="AO29" s="95">
        <f t="shared" si="21"/>
        <v>0</v>
      </c>
      <c r="AP29" s="95">
        <f t="shared" si="21"/>
        <v>0</v>
      </c>
      <c r="AQ29" s="95">
        <f t="shared" si="21"/>
        <v>0</v>
      </c>
      <c r="AR29" s="95">
        <f t="shared" si="21"/>
        <v>0</v>
      </c>
    </row>
    <row r="30" spans="1:44" x14ac:dyDescent="0.25">
      <c r="A30" s="111" t="str">
        <f t="shared" si="15"/>
        <v>DISPUTES BY NUMBER</v>
      </c>
      <c r="B30" s="36"/>
      <c r="C30" s="12" t="s">
        <v>26</v>
      </c>
      <c r="D30" s="53" t="s">
        <v>456</v>
      </c>
      <c r="E30" s="53" t="s">
        <v>510</v>
      </c>
      <c r="F30" s="251">
        <v>0</v>
      </c>
      <c r="G30" s="251">
        <v>0</v>
      </c>
      <c r="H30" s="251">
        <v>0</v>
      </c>
      <c r="I30" s="251">
        <v>0</v>
      </c>
      <c r="J30" s="251">
        <v>0</v>
      </c>
      <c r="K30" s="251">
        <v>0</v>
      </c>
      <c r="L30" s="251">
        <v>0</v>
      </c>
      <c r="M30" s="25"/>
      <c r="N30" s="25"/>
      <c r="O30" s="25"/>
      <c r="P30" s="25"/>
      <c r="Q30" s="251">
        <v>0</v>
      </c>
      <c r="R30" s="251">
        <v>0</v>
      </c>
      <c r="S30" s="251">
        <v>0</v>
      </c>
      <c r="T30" s="251">
        <v>0</v>
      </c>
      <c r="U30" s="251">
        <v>0</v>
      </c>
      <c r="V30" s="251">
        <v>0</v>
      </c>
      <c r="W30" s="251">
        <v>0</v>
      </c>
      <c r="X30" s="251">
        <v>0</v>
      </c>
      <c r="Y30" s="251">
        <v>0</v>
      </c>
      <c r="Z30" s="25"/>
      <c r="AA30" s="25"/>
      <c r="AB30" s="25"/>
      <c r="AC30" s="25"/>
      <c r="AD30" s="251">
        <v>0</v>
      </c>
      <c r="AE30" s="251">
        <v>0</v>
      </c>
      <c r="AF30" s="251">
        <v>0</v>
      </c>
      <c r="AG30" s="251">
        <v>0</v>
      </c>
      <c r="AH30" s="251">
        <v>0</v>
      </c>
      <c r="AI30" s="251">
        <v>0</v>
      </c>
      <c r="AJ30" s="251">
        <v>0</v>
      </c>
      <c r="AK30" s="251">
        <v>0</v>
      </c>
      <c r="AL30" s="251">
        <v>0</v>
      </c>
      <c r="AM30" s="25"/>
      <c r="AN30" s="25"/>
      <c r="AO30" s="25"/>
      <c r="AP30" s="25"/>
      <c r="AQ30" s="251">
        <v>0</v>
      </c>
      <c r="AR30" s="251">
        <v>0</v>
      </c>
    </row>
    <row r="31" spans="1:44" x14ac:dyDescent="0.25">
      <c r="A31" s="111" t="str">
        <f t="shared" si="15"/>
        <v>DISPUTES BY NUMBER</v>
      </c>
      <c r="B31" s="36"/>
      <c r="C31" s="12" t="s">
        <v>26</v>
      </c>
      <c r="D31" s="53" t="s">
        <v>356</v>
      </c>
      <c r="E31" s="53" t="s">
        <v>511</v>
      </c>
      <c r="F31" s="251">
        <v>0</v>
      </c>
      <c r="G31" s="251">
        <v>0</v>
      </c>
      <c r="H31" s="251">
        <v>0</v>
      </c>
      <c r="I31" s="251">
        <v>0</v>
      </c>
      <c r="J31" s="251">
        <v>0</v>
      </c>
      <c r="K31" s="251">
        <v>0</v>
      </c>
      <c r="L31" s="251">
        <v>0</v>
      </c>
      <c r="M31" s="25"/>
      <c r="N31" s="25"/>
      <c r="O31" s="25"/>
      <c r="P31" s="25"/>
      <c r="Q31" s="251">
        <v>0</v>
      </c>
      <c r="R31" s="251">
        <v>0</v>
      </c>
      <c r="S31" s="251">
        <v>0</v>
      </c>
      <c r="T31" s="251">
        <v>0</v>
      </c>
      <c r="U31" s="251">
        <v>0</v>
      </c>
      <c r="V31" s="251">
        <v>0</v>
      </c>
      <c r="W31" s="251">
        <v>0</v>
      </c>
      <c r="X31" s="251">
        <v>0</v>
      </c>
      <c r="Y31" s="251">
        <v>0</v>
      </c>
      <c r="Z31" s="25"/>
      <c r="AA31" s="25"/>
      <c r="AB31" s="25"/>
      <c r="AC31" s="25"/>
      <c r="AD31" s="251">
        <v>0</v>
      </c>
      <c r="AE31" s="251">
        <v>0</v>
      </c>
      <c r="AF31" s="251">
        <v>0</v>
      </c>
      <c r="AG31" s="251">
        <v>0</v>
      </c>
      <c r="AH31" s="251">
        <v>0</v>
      </c>
      <c r="AI31" s="251">
        <v>0</v>
      </c>
      <c r="AJ31" s="251">
        <v>0</v>
      </c>
      <c r="AK31" s="251">
        <v>0</v>
      </c>
      <c r="AL31" s="251">
        <v>0</v>
      </c>
      <c r="AM31" s="25"/>
      <c r="AN31" s="25"/>
      <c r="AO31" s="25"/>
      <c r="AP31" s="25"/>
      <c r="AQ31" s="251">
        <v>0</v>
      </c>
      <c r="AR31" s="251">
        <v>0</v>
      </c>
    </row>
    <row r="32" spans="1:44" x14ac:dyDescent="0.25">
      <c r="A32" s="111" t="str">
        <f t="shared" si="15"/>
        <v>DISPUTES BY NUMBER</v>
      </c>
      <c r="B32" s="36"/>
      <c r="C32" s="12" t="s">
        <v>26</v>
      </c>
      <c r="D32" s="53" t="s">
        <v>357</v>
      </c>
      <c r="E32" s="53" t="s">
        <v>512</v>
      </c>
      <c r="F32" s="251">
        <v>0</v>
      </c>
      <c r="G32" s="251">
        <v>0</v>
      </c>
      <c r="H32" s="251">
        <v>0</v>
      </c>
      <c r="I32" s="251">
        <v>0</v>
      </c>
      <c r="J32" s="251">
        <v>0</v>
      </c>
      <c r="K32" s="251">
        <v>0</v>
      </c>
      <c r="L32" s="251">
        <v>0</v>
      </c>
      <c r="M32" s="25"/>
      <c r="N32" s="25"/>
      <c r="O32" s="25"/>
      <c r="P32" s="25"/>
      <c r="Q32" s="251">
        <v>0</v>
      </c>
      <c r="R32" s="251">
        <v>0</v>
      </c>
      <c r="S32" s="251">
        <v>0</v>
      </c>
      <c r="T32" s="251">
        <v>0</v>
      </c>
      <c r="U32" s="251">
        <v>0</v>
      </c>
      <c r="V32" s="251">
        <v>0</v>
      </c>
      <c r="W32" s="251">
        <v>0</v>
      </c>
      <c r="X32" s="251">
        <v>0</v>
      </c>
      <c r="Y32" s="251">
        <v>0</v>
      </c>
      <c r="Z32" s="25"/>
      <c r="AA32" s="25"/>
      <c r="AB32" s="25"/>
      <c r="AC32" s="25"/>
      <c r="AD32" s="251">
        <v>0</v>
      </c>
      <c r="AE32" s="251">
        <v>0</v>
      </c>
      <c r="AF32" s="251">
        <v>0</v>
      </c>
      <c r="AG32" s="251">
        <v>0</v>
      </c>
      <c r="AH32" s="251">
        <v>0</v>
      </c>
      <c r="AI32" s="251">
        <v>0</v>
      </c>
      <c r="AJ32" s="251">
        <v>0</v>
      </c>
      <c r="AK32" s="251">
        <v>0</v>
      </c>
      <c r="AL32" s="251">
        <v>0</v>
      </c>
      <c r="AM32" s="25"/>
      <c r="AN32" s="25"/>
      <c r="AO32" s="25"/>
      <c r="AP32" s="25"/>
      <c r="AQ32" s="251">
        <v>0</v>
      </c>
      <c r="AR32" s="251">
        <v>0</v>
      </c>
    </row>
    <row r="33" spans="1:44" x14ac:dyDescent="0.25">
      <c r="A33" s="111" t="str">
        <f t="shared" si="15"/>
        <v>DISPUTES BY NUMBER</v>
      </c>
      <c r="B33" s="36"/>
      <c r="C33" s="12" t="s">
        <v>26</v>
      </c>
      <c r="D33" s="53" t="s">
        <v>469</v>
      </c>
      <c r="E33" s="53" t="s">
        <v>231</v>
      </c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"/>
      <c r="N33" s="25"/>
      <c r="O33" s="25"/>
      <c r="P33" s="25"/>
      <c r="Q33" s="251">
        <v>0</v>
      </c>
      <c r="R33" s="251">
        <v>0</v>
      </c>
      <c r="S33" s="251">
        <v>0</v>
      </c>
      <c r="T33" s="251">
        <v>0</v>
      </c>
      <c r="U33" s="251">
        <v>0</v>
      </c>
      <c r="V33" s="251">
        <v>0</v>
      </c>
      <c r="W33" s="251">
        <v>0</v>
      </c>
      <c r="X33" s="251">
        <v>0</v>
      </c>
      <c r="Y33" s="251">
        <v>0</v>
      </c>
      <c r="Z33" s="25"/>
      <c r="AA33" s="25"/>
      <c r="AB33" s="25"/>
      <c r="AC33" s="25"/>
      <c r="AD33" s="251">
        <v>0</v>
      </c>
      <c r="AE33" s="251">
        <v>0</v>
      </c>
      <c r="AF33" s="251">
        <v>0</v>
      </c>
      <c r="AG33" s="251">
        <v>0</v>
      </c>
      <c r="AH33" s="251">
        <v>0</v>
      </c>
      <c r="AI33" s="251">
        <v>0</v>
      </c>
      <c r="AJ33" s="251">
        <v>0</v>
      </c>
      <c r="AK33" s="251">
        <v>0</v>
      </c>
      <c r="AL33" s="251">
        <v>0</v>
      </c>
      <c r="AM33" s="25"/>
      <c r="AN33" s="25"/>
      <c r="AO33" s="25"/>
      <c r="AP33" s="25"/>
      <c r="AQ33" s="251">
        <v>0</v>
      </c>
      <c r="AR33" s="251">
        <v>0</v>
      </c>
    </row>
    <row r="34" spans="1:44" x14ac:dyDescent="0.25">
      <c r="A34" s="111" t="str">
        <f t="shared" si="15"/>
        <v>DISPUTES BY NUMBER</v>
      </c>
      <c r="B34" s="36"/>
      <c r="C34" s="12" t="s">
        <v>26</v>
      </c>
      <c r="D34" s="53" t="s">
        <v>260</v>
      </c>
      <c r="E34" s="53" t="s">
        <v>232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1">
        <v>0</v>
      </c>
      <c r="R34" s="251">
        <v>0</v>
      </c>
      <c r="S34" s="251">
        <v>0</v>
      </c>
      <c r="T34" s="251">
        <v>0</v>
      </c>
      <c r="U34" s="251">
        <v>0</v>
      </c>
      <c r="V34" s="251">
        <v>0</v>
      </c>
      <c r="W34" s="251">
        <v>0</v>
      </c>
      <c r="X34" s="251">
        <v>0</v>
      </c>
      <c r="Y34" s="251">
        <v>0</v>
      </c>
      <c r="Z34" s="25"/>
      <c r="AA34" s="25"/>
      <c r="AB34" s="25"/>
      <c r="AC34" s="25"/>
      <c r="AD34" s="251">
        <v>0</v>
      </c>
      <c r="AE34" s="251">
        <v>0</v>
      </c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1">
        <v>0</v>
      </c>
      <c r="AR34" s="251">
        <v>0</v>
      </c>
    </row>
    <row r="35" spans="1:44" x14ac:dyDescent="0.25">
      <c r="A35" s="111" t="str">
        <f t="shared" si="15"/>
        <v>DISPUTES BY NUMBER</v>
      </c>
      <c r="B35" s="36"/>
      <c r="C35" s="12" t="s">
        <v>26</v>
      </c>
      <c r="D35" s="53" t="s">
        <v>261</v>
      </c>
      <c r="E35" s="53" t="s">
        <v>513</v>
      </c>
      <c r="F35" s="251">
        <v>0</v>
      </c>
      <c r="G35" s="251">
        <v>0</v>
      </c>
      <c r="H35" s="251">
        <v>0</v>
      </c>
      <c r="I35" s="251">
        <v>0</v>
      </c>
      <c r="J35" s="251">
        <v>0</v>
      </c>
      <c r="K35" s="251">
        <v>0</v>
      </c>
      <c r="L35" s="251">
        <v>0</v>
      </c>
      <c r="M35" s="25"/>
      <c r="N35" s="25"/>
      <c r="O35" s="25"/>
      <c r="P35" s="25"/>
      <c r="Q35" s="251">
        <v>0</v>
      </c>
      <c r="R35" s="251">
        <v>0</v>
      </c>
      <c r="S35" s="251">
        <v>0</v>
      </c>
      <c r="T35" s="251">
        <v>0</v>
      </c>
      <c r="U35" s="251">
        <v>0</v>
      </c>
      <c r="V35" s="251">
        <v>0</v>
      </c>
      <c r="W35" s="251">
        <v>0</v>
      </c>
      <c r="X35" s="251">
        <v>0</v>
      </c>
      <c r="Y35" s="251">
        <v>0</v>
      </c>
      <c r="Z35" s="25"/>
      <c r="AA35" s="25"/>
      <c r="AB35" s="25"/>
      <c r="AC35" s="25"/>
      <c r="AD35" s="251">
        <v>0</v>
      </c>
      <c r="AE35" s="251">
        <v>0</v>
      </c>
      <c r="AF35" s="251">
        <v>0</v>
      </c>
      <c r="AG35" s="251">
        <v>0</v>
      </c>
      <c r="AH35" s="251">
        <v>0</v>
      </c>
      <c r="AI35" s="251">
        <v>0</v>
      </c>
      <c r="AJ35" s="251">
        <v>0</v>
      </c>
      <c r="AK35" s="251">
        <v>0</v>
      </c>
      <c r="AL35" s="251">
        <v>0</v>
      </c>
      <c r="AM35" s="25"/>
      <c r="AN35" s="25"/>
      <c r="AO35" s="25"/>
      <c r="AP35" s="25"/>
      <c r="AQ35" s="251">
        <v>0</v>
      </c>
      <c r="AR35" s="251">
        <v>0</v>
      </c>
    </row>
    <row r="36" spans="1:44" x14ac:dyDescent="0.25">
      <c r="A36" s="110"/>
      <c r="B36" s="36"/>
      <c r="C36" s="12"/>
      <c r="D36" s="92"/>
      <c r="E36" s="153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</row>
    <row r="37" spans="1:44" x14ac:dyDescent="0.25">
      <c r="A37" s="111" t="str">
        <f>$A$14</f>
        <v>DISPUTES BY NUMBER</v>
      </c>
      <c r="B37" s="36"/>
      <c r="C37" s="12" t="s">
        <v>27</v>
      </c>
      <c r="D37" s="53" t="s">
        <v>352</v>
      </c>
      <c r="E37" s="53" t="s">
        <v>233</v>
      </c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1">
        <v>0</v>
      </c>
      <c r="L37" s="251">
        <v>0</v>
      </c>
      <c r="M37" s="25"/>
      <c r="N37" s="25"/>
      <c r="O37" s="25"/>
      <c r="P37" s="25"/>
      <c r="Q37" s="251">
        <v>0</v>
      </c>
      <c r="R37" s="251">
        <v>0</v>
      </c>
      <c r="S37" s="251">
        <v>0</v>
      </c>
      <c r="T37" s="251">
        <v>0</v>
      </c>
      <c r="U37" s="251">
        <v>0</v>
      </c>
      <c r="V37" s="251">
        <v>0</v>
      </c>
      <c r="W37" s="251">
        <v>0</v>
      </c>
      <c r="X37" s="251">
        <v>0</v>
      </c>
      <c r="Y37" s="251">
        <v>0</v>
      </c>
      <c r="Z37" s="25"/>
      <c r="AA37" s="25"/>
      <c r="AB37" s="25"/>
      <c r="AC37" s="25"/>
      <c r="AD37" s="251">
        <v>0</v>
      </c>
      <c r="AE37" s="251">
        <v>0</v>
      </c>
      <c r="AF37" s="251">
        <v>0</v>
      </c>
      <c r="AG37" s="251">
        <v>0</v>
      </c>
      <c r="AH37" s="251">
        <v>0</v>
      </c>
      <c r="AI37" s="251">
        <v>0</v>
      </c>
      <c r="AJ37" s="251">
        <v>0</v>
      </c>
      <c r="AK37" s="251">
        <v>0</v>
      </c>
      <c r="AL37" s="251">
        <v>0</v>
      </c>
      <c r="AM37" s="25"/>
      <c r="AN37" s="25"/>
      <c r="AO37" s="25"/>
      <c r="AP37" s="25"/>
      <c r="AQ37" s="251">
        <v>0</v>
      </c>
      <c r="AR37" s="251">
        <v>0</v>
      </c>
    </row>
    <row r="38" spans="1:44" x14ac:dyDescent="0.25">
      <c r="A38" s="111"/>
      <c r="B38" s="36"/>
      <c r="C38" s="12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</row>
    <row r="39" spans="1:44" x14ac:dyDescent="0.25">
      <c r="A39" s="111"/>
      <c r="B39" s="36"/>
      <c r="C39" s="12"/>
      <c r="D39" s="67" t="s">
        <v>514</v>
      </c>
      <c r="E39" s="53"/>
      <c r="F39" s="69">
        <f t="shared" ref="F39:AR39" si="25">F37-SUM(F14:F16)+F27+F21</f>
        <v>0</v>
      </c>
      <c r="G39" s="69">
        <f t="shared" si="25"/>
        <v>0</v>
      </c>
      <c r="H39" s="69">
        <f t="shared" si="25"/>
        <v>0</v>
      </c>
      <c r="I39" s="69">
        <f t="shared" si="25"/>
        <v>0</v>
      </c>
      <c r="J39" s="69">
        <f t="shared" si="25"/>
        <v>0</v>
      </c>
      <c r="K39" s="69">
        <f t="shared" si="25"/>
        <v>0</v>
      </c>
      <c r="L39" s="69">
        <f t="shared" si="25"/>
        <v>0</v>
      </c>
      <c r="M39" s="69">
        <f t="shared" si="25"/>
        <v>0</v>
      </c>
      <c r="N39" s="69">
        <f t="shared" si="25"/>
        <v>0</v>
      </c>
      <c r="O39" s="69">
        <f t="shared" si="25"/>
        <v>0</v>
      </c>
      <c r="P39" s="69">
        <f t="shared" si="25"/>
        <v>0</v>
      </c>
      <c r="Q39" s="69">
        <f t="shared" si="25"/>
        <v>0</v>
      </c>
      <c r="R39" s="69">
        <f t="shared" si="25"/>
        <v>0</v>
      </c>
      <c r="S39" s="69">
        <f t="shared" si="25"/>
        <v>0</v>
      </c>
      <c r="T39" s="69">
        <f t="shared" si="25"/>
        <v>0</v>
      </c>
      <c r="U39" s="69">
        <f t="shared" si="25"/>
        <v>0</v>
      </c>
      <c r="V39" s="69">
        <f t="shared" si="25"/>
        <v>0</v>
      </c>
      <c r="W39" s="69">
        <f t="shared" si="25"/>
        <v>0</v>
      </c>
      <c r="X39" s="69">
        <f t="shared" si="25"/>
        <v>0</v>
      </c>
      <c r="Y39" s="69">
        <f t="shared" si="25"/>
        <v>0</v>
      </c>
      <c r="Z39" s="69">
        <f t="shared" si="25"/>
        <v>0</v>
      </c>
      <c r="AA39" s="69">
        <f t="shared" si="25"/>
        <v>0</v>
      </c>
      <c r="AB39" s="69">
        <f t="shared" si="25"/>
        <v>0</v>
      </c>
      <c r="AC39" s="69">
        <f t="shared" si="25"/>
        <v>0</v>
      </c>
      <c r="AD39" s="69">
        <f t="shared" si="25"/>
        <v>0</v>
      </c>
      <c r="AE39" s="69">
        <f t="shared" si="25"/>
        <v>0</v>
      </c>
      <c r="AF39" s="69">
        <f t="shared" si="25"/>
        <v>0</v>
      </c>
      <c r="AG39" s="69">
        <f t="shared" si="25"/>
        <v>0</v>
      </c>
      <c r="AH39" s="69">
        <f t="shared" si="25"/>
        <v>0</v>
      </c>
      <c r="AI39" s="69">
        <f t="shared" si="25"/>
        <v>0</v>
      </c>
      <c r="AJ39" s="69">
        <f t="shared" si="25"/>
        <v>0</v>
      </c>
      <c r="AK39" s="69">
        <f t="shared" si="25"/>
        <v>0</v>
      </c>
      <c r="AL39" s="69">
        <f t="shared" si="25"/>
        <v>0</v>
      </c>
      <c r="AM39" s="69">
        <f t="shared" si="25"/>
        <v>0</v>
      </c>
      <c r="AN39" s="69">
        <f t="shared" si="25"/>
        <v>0</v>
      </c>
      <c r="AO39" s="69">
        <f t="shared" si="25"/>
        <v>0</v>
      </c>
      <c r="AP39" s="69">
        <f t="shared" si="25"/>
        <v>0</v>
      </c>
      <c r="AQ39" s="69">
        <f t="shared" si="25"/>
        <v>0</v>
      </c>
      <c r="AR39" s="69">
        <f t="shared" si="25"/>
        <v>0</v>
      </c>
    </row>
    <row r="40" spans="1:44" x14ac:dyDescent="0.25">
      <c r="A40" s="112"/>
      <c r="B40" s="12"/>
      <c r="C40" s="12"/>
      <c r="D40" s="53"/>
      <c r="E40" s="53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</row>
    <row r="41" spans="1:44" x14ac:dyDescent="0.25">
      <c r="A41" s="113"/>
      <c r="D41" s="114" t="s">
        <v>174</v>
      </c>
      <c r="E41" s="114"/>
      <c r="F41" s="51" t="s">
        <v>76</v>
      </c>
      <c r="G41" s="51" t="s">
        <v>76</v>
      </c>
      <c r="H41" s="51" t="s">
        <v>76</v>
      </c>
      <c r="I41" s="51" t="s">
        <v>76</v>
      </c>
      <c r="J41" s="51" t="s">
        <v>76</v>
      </c>
      <c r="K41" s="51" t="s">
        <v>76</v>
      </c>
      <c r="L41" s="128" t="s">
        <v>75</v>
      </c>
      <c r="M41" s="51" t="s">
        <v>76</v>
      </c>
      <c r="N41" s="51" t="s">
        <v>76</v>
      </c>
      <c r="O41" s="51" t="s">
        <v>76</v>
      </c>
      <c r="P41" s="51" t="s">
        <v>76</v>
      </c>
      <c r="Q41" s="51" t="s">
        <v>76</v>
      </c>
      <c r="R41" s="51" t="s">
        <v>76</v>
      </c>
      <c r="S41" s="51" t="s">
        <v>76</v>
      </c>
      <c r="T41" s="51" t="s">
        <v>76</v>
      </c>
      <c r="U41" s="51" t="s">
        <v>76</v>
      </c>
      <c r="V41" s="51" t="s">
        <v>76</v>
      </c>
      <c r="W41" s="51" t="s">
        <v>76</v>
      </c>
      <c r="X41" s="51" t="s">
        <v>76</v>
      </c>
      <c r="Y41" s="128" t="s">
        <v>75</v>
      </c>
      <c r="Z41" s="51" t="s">
        <v>76</v>
      </c>
      <c r="AA41" s="51" t="s">
        <v>76</v>
      </c>
      <c r="AB41" s="51" t="s">
        <v>76</v>
      </c>
      <c r="AC41" s="51" t="s">
        <v>76</v>
      </c>
      <c r="AD41" s="51" t="s">
        <v>76</v>
      </c>
      <c r="AE41" s="51" t="s">
        <v>76</v>
      </c>
      <c r="AF41" s="51" t="s">
        <v>76</v>
      </c>
      <c r="AG41" s="51" t="s">
        <v>76</v>
      </c>
      <c r="AH41" s="51" t="s">
        <v>76</v>
      </c>
      <c r="AI41" s="51" t="s">
        <v>76</v>
      </c>
      <c r="AJ41" s="51" t="s">
        <v>76</v>
      </c>
      <c r="AK41" s="51" t="s">
        <v>76</v>
      </c>
      <c r="AL41" s="128" t="s">
        <v>75</v>
      </c>
      <c r="AM41" s="51" t="s">
        <v>76</v>
      </c>
      <c r="AN41" s="51" t="s">
        <v>76</v>
      </c>
      <c r="AO41" s="51" t="s">
        <v>76</v>
      </c>
      <c r="AP41" s="51" t="s">
        <v>76</v>
      </c>
      <c r="AQ41" s="51" t="s">
        <v>76</v>
      </c>
      <c r="AR41" s="51" t="s">
        <v>76</v>
      </c>
    </row>
    <row r="42" spans="1:44" x14ac:dyDescent="0.25">
      <c r="A42" s="111" t="str">
        <f>D41</f>
        <v>DISPUTES BY SUM INSURED</v>
      </c>
      <c r="B42" s="36"/>
      <c r="C42" s="12" t="s">
        <v>25</v>
      </c>
      <c r="D42" s="53" t="s">
        <v>351</v>
      </c>
      <c r="E42" s="53" t="s">
        <v>225</v>
      </c>
      <c r="F42" s="251">
        <v>0</v>
      </c>
      <c r="G42" s="251">
        <v>0</v>
      </c>
      <c r="H42" s="251">
        <v>0</v>
      </c>
      <c r="I42" s="251">
        <v>0</v>
      </c>
      <c r="J42" s="251">
        <v>0</v>
      </c>
      <c r="K42" s="251">
        <v>0</v>
      </c>
      <c r="L42" s="251">
        <v>0</v>
      </c>
      <c r="M42" s="25"/>
      <c r="N42" s="25"/>
      <c r="O42" s="25"/>
      <c r="P42" s="25"/>
      <c r="Q42" s="251">
        <v>0</v>
      </c>
      <c r="R42" s="251">
        <v>0</v>
      </c>
      <c r="S42" s="251">
        <v>0</v>
      </c>
      <c r="T42" s="251">
        <v>0</v>
      </c>
      <c r="U42" s="251">
        <v>0</v>
      </c>
      <c r="V42" s="251">
        <v>0</v>
      </c>
      <c r="W42" s="251">
        <v>0</v>
      </c>
      <c r="X42" s="251">
        <v>0</v>
      </c>
      <c r="Y42" s="251">
        <v>0</v>
      </c>
      <c r="Z42" s="25"/>
      <c r="AA42" s="25"/>
      <c r="AB42" s="25"/>
      <c r="AC42" s="25"/>
      <c r="AD42" s="251">
        <v>0</v>
      </c>
      <c r="AE42" s="251">
        <v>0</v>
      </c>
      <c r="AF42" s="251">
        <v>0</v>
      </c>
      <c r="AG42" s="251">
        <v>0</v>
      </c>
      <c r="AH42" s="251">
        <v>0</v>
      </c>
      <c r="AI42" s="251">
        <v>0</v>
      </c>
      <c r="AJ42" s="251">
        <v>0</v>
      </c>
      <c r="AK42" s="251">
        <v>0</v>
      </c>
      <c r="AL42" s="251">
        <v>0</v>
      </c>
      <c r="AM42" s="25"/>
      <c r="AN42" s="25"/>
      <c r="AO42" s="25"/>
      <c r="AP42" s="25"/>
      <c r="AQ42" s="251">
        <v>0</v>
      </c>
      <c r="AR42" s="251">
        <v>0</v>
      </c>
    </row>
    <row r="43" spans="1:44" x14ac:dyDescent="0.25">
      <c r="A43" s="111"/>
      <c r="B43" s="36"/>
      <c r="C43" s="12"/>
      <c r="D43" s="92"/>
      <c r="E43" s="153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  <c r="AR43" s="91"/>
    </row>
    <row r="44" spans="1:44" x14ac:dyDescent="0.25">
      <c r="A44" s="110" t="str">
        <f t="shared" ref="A44:A65" si="26">$A$42</f>
        <v>DISPUTES BY SUM INSURED</v>
      </c>
      <c r="B44" s="36"/>
      <c r="C44" s="12" t="s">
        <v>26</v>
      </c>
      <c r="D44" s="53" t="s">
        <v>353</v>
      </c>
      <c r="E44" s="53" t="s">
        <v>226</v>
      </c>
      <c r="F44" s="95">
        <f t="shared" ref="F44:S44" si="27">SUBTOTAL(9,F45:F48)</f>
        <v>0</v>
      </c>
      <c r="G44" s="95">
        <f t="shared" si="27"/>
        <v>0</v>
      </c>
      <c r="H44" s="95">
        <f t="shared" si="27"/>
        <v>0</v>
      </c>
      <c r="I44" s="95">
        <f t="shared" si="27"/>
        <v>0</v>
      </c>
      <c r="J44" s="95">
        <f t="shared" si="27"/>
        <v>0</v>
      </c>
      <c r="K44" s="95">
        <f t="shared" ref="K44" si="28">SUBTOTAL(9,K45:K48)</f>
        <v>0</v>
      </c>
      <c r="L44" s="95">
        <f t="shared" si="27"/>
        <v>0</v>
      </c>
      <c r="M44" s="95">
        <f t="shared" si="27"/>
        <v>0</v>
      </c>
      <c r="N44" s="95">
        <f t="shared" si="27"/>
        <v>0</v>
      </c>
      <c r="O44" s="95">
        <f t="shared" si="27"/>
        <v>0</v>
      </c>
      <c r="P44" s="95">
        <f t="shared" si="27"/>
        <v>0</v>
      </c>
      <c r="Q44" s="95">
        <f t="shared" si="27"/>
        <v>0</v>
      </c>
      <c r="R44" s="95">
        <f t="shared" si="27"/>
        <v>0</v>
      </c>
      <c r="S44" s="95">
        <f t="shared" si="27"/>
        <v>0</v>
      </c>
      <c r="T44" s="95">
        <f t="shared" ref="T44:AE44" si="29">SUBTOTAL(9,T45:T48)</f>
        <v>0</v>
      </c>
      <c r="U44" s="95">
        <f t="shared" si="29"/>
        <v>0</v>
      </c>
      <c r="V44" s="95">
        <f t="shared" si="29"/>
        <v>0</v>
      </c>
      <c r="W44" s="95">
        <f t="shared" si="29"/>
        <v>0</v>
      </c>
      <c r="X44" s="95">
        <f t="shared" ref="X44" si="30">SUBTOTAL(9,X45:X48)</f>
        <v>0</v>
      </c>
      <c r="Y44" s="95">
        <f t="shared" si="29"/>
        <v>0</v>
      </c>
      <c r="Z44" s="95">
        <f t="shared" si="29"/>
        <v>0</v>
      </c>
      <c r="AA44" s="95">
        <f>SUBTOTAL(9,AA45:AA48)</f>
        <v>0</v>
      </c>
      <c r="AB44" s="95">
        <f>SUBTOTAL(9,AB45:AB48)</f>
        <v>0</v>
      </c>
      <c r="AC44" s="95">
        <f t="shared" si="29"/>
        <v>0</v>
      </c>
      <c r="AD44" s="95">
        <f>SUBTOTAL(9,AD45:AD48)</f>
        <v>0</v>
      </c>
      <c r="AE44" s="95">
        <f t="shared" si="29"/>
        <v>0</v>
      </c>
      <c r="AF44" s="95">
        <f>SUBTOTAL(9,AF45:AF48)</f>
        <v>0</v>
      </c>
      <c r="AG44" s="95">
        <f t="shared" ref="AG44:AR44" si="31">SUBTOTAL(9,AG45:AG48)</f>
        <v>0</v>
      </c>
      <c r="AH44" s="95">
        <f t="shared" si="31"/>
        <v>0</v>
      </c>
      <c r="AI44" s="95">
        <f t="shared" si="31"/>
        <v>0</v>
      </c>
      <c r="AJ44" s="95">
        <f t="shared" si="31"/>
        <v>0</v>
      </c>
      <c r="AK44" s="95">
        <f t="shared" ref="AK44" si="32">SUBTOTAL(9,AK45:AK48)</f>
        <v>0</v>
      </c>
      <c r="AL44" s="95">
        <f t="shared" si="31"/>
        <v>0</v>
      </c>
      <c r="AM44" s="95">
        <f t="shared" si="31"/>
        <v>0</v>
      </c>
      <c r="AN44" s="95">
        <f>SUBTOTAL(9,AN45:AN48)</f>
        <v>0</v>
      </c>
      <c r="AO44" s="95">
        <f>SUBTOTAL(9,AO45:AO48)</f>
        <v>0</v>
      </c>
      <c r="AP44" s="95">
        <f t="shared" si="31"/>
        <v>0</v>
      </c>
      <c r="AQ44" s="95">
        <f>SUBTOTAL(9,AQ45:AQ48)</f>
        <v>0</v>
      </c>
      <c r="AR44" s="95">
        <f t="shared" si="31"/>
        <v>0</v>
      </c>
    </row>
    <row r="45" spans="1:44" x14ac:dyDescent="0.25">
      <c r="A45" s="110" t="str">
        <f t="shared" si="26"/>
        <v>DISPUTES BY SUM INSURED</v>
      </c>
      <c r="B45" s="36"/>
      <c r="C45" s="12" t="s">
        <v>26</v>
      </c>
      <c r="D45" s="53" t="s">
        <v>256</v>
      </c>
      <c r="E45" s="53" t="s">
        <v>506</v>
      </c>
      <c r="F45" s="251">
        <v>0</v>
      </c>
      <c r="G45" s="251">
        <v>0</v>
      </c>
      <c r="H45" s="251">
        <v>0</v>
      </c>
      <c r="I45" s="251">
        <v>0</v>
      </c>
      <c r="J45" s="251">
        <v>0</v>
      </c>
      <c r="K45" s="251">
        <v>0</v>
      </c>
      <c r="L45" s="251">
        <v>0</v>
      </c>
      <c r="M45" s="25"/>
      <c r="N45" s="25"/>
      <c r="O45" s="25"/>
      <c r="P45" s="25"/>
      <c r="Q45" s="251">
        <v>0</v>
      </c>
      <c r="R45" s="251">
        <v>0</v>
      </c>
      <c r="S45" s="251">
        <v>0</v>
      </c>
      <c r="T45" s="251">
        <v>0</v>
      </c>
      <c r="U45" s="251">
        <v>0</v>
      </c>
      <c r="V45" s="251">
        <v>0</v>
      </c>
      <c r="W45" s="251">
        <v>0</v>
      </c>
      <c r="X45" s="251">
        <v>0</v>
      </c>
      <c r="Y45" s="251">
        <v>0</v>
      </c>
      <c r="Z45" s="25"/>
      <c r="AA45" s="25"/>
      <c r="AB45" s="25"/>
      <c r="AC45" s="25"/>
      <c r="AD45" s="251">
        <v>0</v>
      </c>
      <c r="AE45" s="251">
        <v>0</v>
      </c>
      <c r="AF45" s="251">
        <v>0</v>
      </c>
      <c r="AG45" s="251">
        <v>0</v>
      </c>
      <c r="AH45" s="251">
        <v>0</v>
      </c>
      <c r="AI45" s="251">
        <v>0</v>
      </c>
      <c r="AJ45" s="251">
        <v>0</v>
      </c>
      <c r="AK45" s="251">
        <v>0</v>
      </c>
      <c r="AL45" s="251">
        <v>0</v>
      </c>
      <c r="AM45" s="25"/>
      <c r="AN45" s="25"/>
      <c r="AO45" s="25"/>
      <c r="AP45" s="25"/>
      <c r="AQ45" s="251">
        <v>0</v>
      </c>
      <c r="AR45" s="251">
        <v>0</v>
      </c>
    </row>
    <row r="46" spans="1:44" x14ac:dyDescent="0.25">
      <c r="A46" s="110" t="str">
        <f t="shared" si="26"/>
        <v>DISPUTES BY SUM INSURED</v>
      </c>
      <c r="B46" s="36"/>
      <c r="C46" s="12" t="s">
        <v>26</v>
      </c>
      <c r="D46" s="53" t="s">
        <v>255</v>
      </c>
      <c r="E46" s="53" t="s">
        <v>507</v>
      </c>
      <c r="F46" s="251">
        <v>0</v>
      </c>
      <c r="G46" s="251">
        <v>0</v>
      </c>
      <c r="H46" s="251">
        <v>0</v>
      </c>
      <c r="I46" s="251">
        <v>0</v>
      </c>
      <c r="J46" s="251">
        <v>0</v>
      </c>
      <c r="K46" s="251">
        <v>0</v>
      </c>
      <c r="L46" s="251">
        <v>0</v>
      </c>
      <c r="M46" s="25"/>
      <c r="N46" s="25"/>
      <c r="O46" s="25"/>
      <c r="P46" s="25"/>
      <c r="Q46" s="251">
        <v>0</v>
      </c>
      <c r="R46" s="251">
        <v>0</v>
      </c>
      <c r="S46" s="251">
        <v>0</v>
      </c>
      <c r="T46" s="251">
        <v>0</v>
      </c>
      <c r="U46" s="251">
        <v>0</v>
      </c>
      <c r="V46" s="251">
        <v>0</v>
      </c>
      <c r="W46" s="251">
        <v>0</v>
      </c>
      <c r="X46" s="251">
        <v>0</v>
      </c>
      <c r="Y46" s="251">
        <v>0</v>
      </c>
      <c r="Z46" s="25"/>
      <c r="AA46" s="25"/>
      <c r="AB46" s="25"/>
      <c r="AC46" s="25"/>
      <c r="AD46" s="251">
        <v>0</v>
      </c>
      <c r="AE46" s="251">
        <v>0</v>
      </c>
      <c r="AF46" s="251">
        <v>0</v>
      </c>
      <c r="AG46" s="251">
        <v>0</v>
      </c>
      <c r="AH46" s="251">
        <v>0</v>
      </c>
      <c r="AI46" s="251">
        <v>0</v>
      </c>
      <c r="AJ46" s="251">
        <v>0</v>
      </c>
      <c r="AK46" s="251">
        <v>0</v>
      </c>
      <c r="AL46" s="251">
        <v>0</v>
      </c>
      <c r="AM46" s="25"/>
      <c r="AN46" s="25"/>
      <c r="AO46" s="25"/>
      <c r="AP46" s="25"/>
      <c r="AQ46" s="251">
        <v>0</v>
      </c>
      <c r="AR46" s="251">
        <v>0</v>
      </c>
    </row>
    <row r="47" spans="1:44" x14ac:dyDescent="0.25">
      <c r="A47" s="110" t="str">
        <f t="shared" si="26"/>
        <v>DISPUTES BY SUM INSURED</v>
      </c>
      <c r="B47" s="36"/>
      <c r="C47" s="12" t="s">
        <v>26</v>
      </c>
      <c r="D47" s="53" t="s">
        <v>523</v>
      </c>
      <c r="E47" s="53" t="s">
        <v>508</v>
      </c>
      <c r="F47" s="251">
        <v>0</v>
      </c>
      <c r="G47" s="251">
        <v>0</v>
      </c>
      <c r="H47" s="251">
        <v>0</v>
      </c>
      <c r="I47" s="251">
        <v>0</v>
      </c>
      <c r="J47" s="251">
        <v>0</v>
      </c>
      <c r="K47" s="251">
        <v>0</v>
      </c>
      <c r="L47" s="251">
        <v>0</v>
      </c>
      <c r="M47" s="25"/>
      <c r="N47" s="25"/>
      <c r="O47" s="25"/>
      <c r="P47" s="25"/>
      <c r="Q47" s="251">
        <v>0</v>
      </c>
      <c r="R47" s="251">
        <v>0</v>
      </c>
      <c r="S47" s="251">
        <v>0</v>
      </c>
      <c r="T47" s="251">
        <v>0</v>
      </c>
      <c r="U47" s="251">
        <v>0</v>
      </c>
      <c r="V47" s="251">
        <v>0</v>
      </c>
      <c r="W47" s="251">
        <v>0</v>
      </c>
      <c r="X47" s="251">
        <v>0</v>
      </c>
      <c r="Y47" s="251">
        <v>0</v>
      </c>
      <c r="Z47" s="25"/>
      <c r="AA47" s="25"/>
      <c r="AB47" s="25"/>
      <c r="AC47" s="25"/>
      <c r="AD47" s="251">
        <v>0</v>
      </c>
      <c r="AE47" s="251">
        <v>0</v>
      </c>
      <c r="AF47" s="251">
        <v>0</v>
      </c>
      <c r="AG47" s="251">
        <v>0</v>
      </c>
      <c r="AH47" s="251">
        <v>0</v>
      </c>
      <c r="AI47" s="251">
        <v>0</v>
      </c>
      <c r="AJ47" s="251">
        <v>0</v>
      </c>
      <c r="AK47" s="251">
        <v>0</v>
      </c>
      <c r="AL47" s="251">
        <v>0</v>
      </c>
      <c r="AM47" s="25"/>
      <c r="AN47" s="25"/>
      <c r="AO47" s="25"/>
      <c r="AP47" s="25"/>
      <c r="AQ47" s="251">
        <v>0</v>
      </c>
      <c r="AR47" s="251">
        <v>0</v>
      </c>
    </row>
    <row r="48" spans="1:44" x14ac:dyDescent="0.25">
      <c r="A48" s="110" t="str">
        <f t="shared" si="26"/>
        <v>DISPUTES BY SUM INSURED</v>
      </c>
      <c r="B48" s="36"/>
      <c r="C48" s="12" t="s">
        <v>26</v>
      </c>
      <c r="D48" s="53" t="s">
        <v>292</v>
      </c>
      <c r="E48" s="53" t="s">
        <v>509</v>
      </c>
      <c r="F48" s="251">
        <v>0</v>
      </c>
      <c r="G48" s="251">
        <v>0</v>
      </c>
      <c r="H48" s="251">
        <v>0</v>
      </c>
      <c r="I48" s="251">
        <v>0</v>
      </c>
      <c r="J48" s="251">
        <v>0</v>
      </c>
      <c r="K48" s="251">
        <v>0</v>
      </c>
      <c r="L48" s="251">
        <v>0</v>
      </c>
      <c r="M48" s="25"/>
      <c r="N48" s="25"/>
      <c r="O48" s="25"/>
      <c r="P48" s="25"/>
      <c r="Q48" s="251">
        <v>0</v>
      </c>
      <c r="R48" s="251">
        <v>0</v>
      </c>
      <c r="S48" s="251">
        <v>0</v>
      </c>
      <c r="T48" s="251">
        <v>0</v>
      </c>
      <c r="U48" s="251">
        <v>0</v>
      </c>
      <c r="V48" s="251">
        <v>0</v>
      </c>
      <c r="W48" s="251">
        <v>0</v>
      </c>
      <c r="X48" s="251">
        <v>0</v>
      </c>
      <c r="Y48" s="251">
        <v>0</v>
      </c>
      <c r="Z48" s="25"/>
      <c r="AA48" s="25"/>
      <c r="AB48" s="25"/>
      <c r="AC48" s="25"/>
      <c r="AD48" s="251">
        <v>0</v>
      </c>
      <c r="AE48" s="251">
        <v>0</v>
      </c>
      <c r="AF48" s="251">
        <v>0</v>
      </c>
      <c r="AG48" s="251">
        <v>0</v>
      </c>
      <c r="AH48" s="251">
        <v>0</v>
      </c>
      <c r="AI48" s="251">
        <v>0</v>
      </c>
      <c r="AJ48" s="251">
        <v>0</v>
      </c>
      <c r="AK48" s="251">
        <v>0</v>
      </c>
      <c r="AL48" s="251">
        <v>0</v>
      </c>
      <c r="AM48" s="25"/>
      <c r="AN48" s="25"/>
      <c r="AO48" s="25"/>
      <c r="AP48" s="25"/>
      <c r="AQ48" s="251">
        <v>0</v>
      </c>
      <c r="AR48" s="251">
        <v>0</v>
      </c>
    </row>
    <row r="49" spans="1:44" x14ac:dyDescent="0.25">
      <c r="A49" s="110" t="str">
        <f t="shared" si="26"/>
        <v>DISPUTES BY SUM INSURED</v>
      </c>
      <c r="B49" s="36"/>
      <c r="C49" s="12" t="s">
        <v>26</v>
      </c>
      <c r="D49" s="53" t="s">
        <v>354</v>
      </c>
      <c r="E49" s="53" t="s">
        <v>227</v>
      </c>
      <c r="F49" s="95">
        <f t="shared" ref="F49:L49" si="33">SUBTOTAL(9,F50:F52)</f>
        <v>0</v>
      </c>
      <c r="G49" s="95">
        <f t="shared" si="33"/>
        <v>0</v>
      </c>
      <c r="H49" s="95">
        <f t="shared" si="33"/>
        <v>0</v>
      </c>
      <c r="I49" s="95">
        <f t="shared" si="33"/>
        <v>0</v>
      </c>
      <c r="J49" s="95">
        <f t="shared" si="33"/>
        <v>0</v>
      </c>
      <c r="K49" s="95">
        <f t="shared" ref="K49" si="34">SUBTOTAL(9,K50:K52)</f>
        <v>0</v>
      </c>
      <c r="L49" s="95">
        <f t="shared" si="33"/>
        <v>0</v>
      </c>
      <c r="M49" s="95">
        <f t="shared" ref="M49:R49" si="35">SUBTOTAL(9,M50:M52)</f>
        <v>0</v>
      </c>
      <c r="N49" s="95">
        <f>SUBTOTAL(9,N50:N52)</f>
        <v>0</v>
      </c>
      <c r="O49" s="95">
        <f>SUBTOTAL(9,O50:O52)</f>
        <v>0</v>
      </c>
      <c r="P49" s="95">
        <f t="shared" si="35"/>
        <v>0</v>
      </c>
      <c r="Q49" s="95">
        <f>SUBTOTAL(9,Q50:Q52)</f>
        <v>0</v>
      </c>
      <c r="R49" s="95">
        <f t="shared" si="35"/>
        <v>0</v>
      </c>
      <c r="S49" s="95">
        <f t="shared" ref="S49:Y49" si="36">SUBTOTAL(9,S50:S52)</f>
        <v>0</v>
      </c>
      <c r="T49" s="95">
        <f t="shared" si="36"/>
        <v>0</v>
      </c>
      <c r="U49" s="95">
        <f t="shared" si="36"/>
        <v>0</v>
      </c>
      <c r="V49" s="95">
        <f t="shared" si="36"/>
        <v>0</v>
      </c>
      <c r="W49" s="95">
        <f t="shared" si="36"/>
        <v>0</v>
      </c>
      <c r="X49" s="95">
        <f t="shared" ref="X49" si="37">SUBTOTAL(9,X50:X52)</f>
        <v>0</v>
      </c>
      <c r="Y49" s="95">
        <f t="shared" si="36"/>
        <v>0</v>
      </c>
      <c r="Z49" s="95">
        <f t="shared" ref="Z49:AE49" si="38">SUBTOTAL(9,Z50:Z52)</f>
        <v>0</v>
      </c>
      <c r="AA49" s="95">
        <f>SUBTOTAL(9,AA50:AA52)</f>
        <v>0</v>
      </c>
      <c r="AB49" s="95">
        <f>SUBTOTAL(9,AB50:AB52)</f>
        <v>0</v>
      </c>
      <c r="AC49" s="95">
        <f t="shared" si="38"/>
        <v>0</v>
      </c>
      <c r="AD49" s="95">
        <f>SUBTOTAL(9,AD50:AD52)</f>
        <v>0</v>
      </c>
      <c r="AE49" s="95">
        <f t="shared" si="38"/>
        <v>0</v>
      </c>
      <c r="AF49" s="95">
        <f t="shared" ref="AF49:AL49" si="39">SUBTOTAL(9,AF50:AF52)</f>
        <v>0</v>
      </c>
      <c r="AG49" s="95">
        <f t="shared" si="39"/>
        <v>0</v>
      </c>
      <c r="AH49" s="95">
        <f t="shared" si="39"/>
        <v>0</v>
      </c>
      <c r="AI49" s="95">
        <f t="shared" si="39"/>
        <v>0</v>
      </c>
      <c r="AJ49" s="95">
        <f t="shared" si="39"/>
        <v>0</v>
      </c>
      <c r="AK49" s="95">
        <f t="shared" ref="AK49" si="40">SUBTOTAL(9,AK50:AK52)</f>
        <v>0</v>
      </c>
      <c r="AL49" s="95">
        <f t="shared" si="39"/>
        <v>0</v>
      </c>
      <c r="AM49" s="95">
        <f t="shared" ref="AM49:AR49" si="41">SUBTOTAL(9,AM50:AM52)</f>
        <v>0</v>
      </c>
      <c r="AN49" s="95">
        <f>SUBTOTAL(9,AN50:AN52)</f>
        <v>0</v>
      </c>
      <c r="AO49" s="95">
        <f>SUBTOTAL(9,AO50:AO52)</f>
        <v>0</v>
      </c>
      <c r="AP49" s="95">
        <f t="shared" si="41"/>
        <v>0</v>
      </c>
      <c r="AQ49" s="95">
        <f>SUBTOTAL(9,AQ50:AQ52)</f>
        <v>0</v>
      </c>
      <c r="AR49" s="95">
        <f t="shared" si="41"/>
        <v>0</v>
      </c>
    </row>
    <row r="50" spans="1:44" x14ac:dyDescent="0.25">
      <c r="A50" s="110" t="str">
        <f t="shared" si="26"/>
        <v>DISPUTES BY SUM INSURED</v>
      </c>
      <c r="B50" s="36"/>
      <c r="C50" s="12" t="s">
        <v>26</v>
      </c>
      <c r="D50" s="53" t="s">
        <v>222</v>
      </c>
      <c r="E50" s="53" t="s">
        <v>257</v>
      </c>
      <c r="F50" s="251">
        <v>0</v>
      </c>
      <c r="G50" s="251">
        <v>0</v>
      </c>
      <c r="H50" s="251">
        <v>0</v>
      </c>
      <c r="I50" s="251">
        <v>0</v>
      </c>
      <c r="J50" s="251">
        <v>0</v>
      </c>
      <c r="K50" s="251">
        <v>0</v>
      </c>
      <c r="L50" s="251">
        <v>0</v>
      </c>
      <c r="M50" s="25"/>
      <c r="N50" s="25"/>
      <c r="O50" s="25"/>
      <c r="P50" s="25"/>
      <c r="Q50" s="251">
        <v>0</v>
      </c>
      <c r="R50" s="251">
        <v>0</v>
      </c>
      <c r="S50" s="251">
        <v>0</v>
      </c>
      <c r="T50" s="251">
        <v>0</v>
      </c>
      <c r="U50" s="251">
        <v>0</v>
      </c>
      <c r="V50" s="251">
        <v>0</v>
      </c>
      <c r="W50" s="251">
        <v>0</v>
      </c>
      <c r="X50" s="251">
        <v>0</v>
      </c>
      <c r="Y50" s="251">
        <v>0</v>
      </c>
      <c r="Z50" s="25"/>
      <c r="AA50" s="25"/>
      <c r="AB50" s="25"/>
      <c r="AC50" s="25"/>
      <c r="AD50" s="251">
        <v>0</v>
      </c>
      <c r="AE50" s="251">
        <v>0</v>
      </c>
      <c r="AF50" s="251">
        <v>0</v>
      </c>
      <c r="AG50" s="251">
        <v>0</v>
      </c>
      <c r="AH50" s="251">
        <v>0</v>
      </c>
      <c r="AI50" s="251">
        <v>0</v>
      </c>
      <c r="AJ50" s="251">
        <v>0</v>
      </c>
      <c r="AK50" s="251">
        <v>0</v>
      </c>
      <c r="AL50" s="251">
        <v>0</v>
      </c>
      <c r="AM50" s="25"/>
      <c r="AN50" s="25"/>
      <c r="AO50" s="25"/>
      <c r="AP50" s="25"/>
      <c r="AQ50" s="251">
        <v>0</v>
      </c>
      <c r="AR50" s="251">
        <v>0</v>
      </c>
    </row>
    <row r="51" spans="1:44" x14ac:dyDescent="0.25">
      <c r="A51" s="110" t="str">
        <f t="shared" si="26"/>
        <v>DISPUTES BY SUM INSURED</v>
      </c>
      <c r="B51" s="36"/>
      <c r="C51" s="12" t="s">
        <v>26</v>
      </c>
      <c r="D51" s="53" t="s">
        <v>224</v>
      </c>
      <c r="E51" s="53" t="s">
        <v>258</v>
      </c>
      <c r="F51" s="251">
        <v>0</v>
      </c>
      <c r="G51" s="251">
        <v>0</v>
      </c>
      <c r="H51" s="251">
        <v>0</v>
      </c>
      <c r="I51" s="251">
        <v>0</v>
      </c>
      <c r="J51" s="251">
        <v>0</v>
      </c>
      <c r="K51" s="251">
        <v>0</v>
      </c>
      <c r="L51" s="251">
        <v>0</v>
      </c>
      <c r="M51" s="25"/>
      <c r="N51" s="25"/>
      <c r="O51" s="25"/>
      <c r="P51" s="25"/>
      <c r="Q51" s="251">
        <v>0</v>
      </c>
      <c r="R51" s="251">
        <v>0</v>
      </c>
      <c r="S51" s="251">
        <v>0</v>
      </c>
      <c r="T51" s="251">
        <v>0</v>
      </c>
      <c r="U51" s="251">
        <v>0</v>
      </c>
      <c r="V51" s="251">
        <v>0</v>
      </c>
      <c r="W51" s="251">
        <v>0</v>
      </c>
      <c r="X51" s="251">
        <v>0</v>
      </c>
      <c r="Y51" s="251">
        <v>0</v>
      </c>
      <c r="Z51" s="25"/>
      <c r="AA51" s="25"/>
      <c r="AB51" s="25"/>
      <c r="AC51" s="25"/>
      <c r="AD51" s="251">
        <v>0</v>
      </c>
      <c r="AE51" s="251">
        <v>0</v>
      </c>
      <c r="AF51" s="251">
        <v>0</v>
      </c>
      <c r="AG51" s="251">
        <v>0</v>
      </c>
      <c r="AH51" s="251">
        <v>0</v>
      </c>
      <c r="AI51" s="251">
        <v>0</v>
      </c>
      <c r="AJ51" s="251">
        <v>0</v>
      </c>
      <c r="AK51" s="251">
        <v>0</v>
      </c>
      <c r="AL51" s="251">
        <v>0</v>
      </c>
      <c r="AM51" s="25"/>
      <c r="AN51" s="25"/>
      <c r="AO51" s="25"/>
      <c r="AP51" s="25"/>
      <c r="AQ51" s="251">
        <v>0</v>
      </c>
      <c r="AR51" s="251">
        <v>0</v>
      </c>
    </row>
    <row r="52" spans="1:44" x14ac:dyDescent="0.25">
      <c r="A52" s="110" t="str">
        <f t="shared" si="26"/>
        <v>DISPUTES BY SUM INSURED</v>
      </c>
      <c r="B52" s="36"/>
      <c r="C52" s="12" t="s">
        <v>26</v>
      </c>
      <c r="D52" s="53" t="s">
        <v>341</v>
      </c>
      <c r="E52" s="53" t="s">
        <v>259</v>
      </c>
      <c r="F52" s="251">
        <v>0</v>
      </c>
      <c r="G52" s="251">
        <v>0</v>
      </c>
      <c r="H52" s="251">
        <v>0</v>
      </c>
      <c r="I52" s="251">
        <v>0</v>
      </c>
      <c r="J52" s="251">
        <v>0</v>
      </c>
      <c r="K52" s="251">
        <v>0</v>
      </c>
      <c r="L52" s="251">
        <v>0</v>
      </c>
      <c r="M52" s="25"/>
      <c r="N52" s="25"/>
      <c r="O52" s="25"/>
      <c r="P52" s="25"/>
      <c r="Q52" s="251">
        <v>0</v>
      </c>
      <c r="R52" s="251">
        <v>0</v>
      </c>
      <c r="S52" s="251">
        <v>0</v>
      </c>
      <c r="T52" s="251">
        <v>0</v>
      </c>
      <c r="U52" s="251">
        <v>0</v>
      </c>
      <c r="V52" s="251">
        <v>0</v>
      </c>
      <c r="W52" s="251">
        <v>0</v>
      </c>
      <c r="X52" s="251">
        <v>0</v>
      </c>
      <c r="Y52" s="251">
        <v>0</v>
      </c>
      <c r="Z52" s="25"/>
      <c r="AA52" s="25"/>
      <c r="AB52" s="25"/>
      <c r="AC52" s="25"/>
      <c r="AD52" s="251">
        <v>0</v>
      </c>
      <c r="AE52" s="251">
        <v>0</v>
      </c>
      <c r="AF52" s="251">
        <v>0</v>
      </c>
      <c r="AG52" s="251">
        <v>0</v>
      </c>
      <c r="AH52" s="251">
        <v>0</v>
      </c>
      <c r="AI52" s="251">
        <v>0</v>
      </c>
      <c r="AJ52" s="251">
        <v>0</v>
      </c>
      <c r="AK52" s="251">
        <v>0</v>
      </c>
      <c r="AL52" s="251">
        <v>0</v>
      </c>
      <c r="AM52" s="25"/>
      <c r="AN52" s="25"/>
      <c r="AO52" s="25"/>
      <c r="AP52" s="25"/>
      <c r="AQ52" s="251">
        <v>0</v>
      </c>
      <c r="AR52" s="251">
        <v>0</v>
      </c>
    </row>
    <row r="53" spans="1:44" x14ac:dyDescent="0.25">
      <c r="A53" s="110" t="str">
        <f t="shared" si="26"/>
        <v>DISPUTES BY SUM INSURED</v>
      </c>
      <c r="B53" s="36"/>
      <c r="C53" s="12" t="s">
        <v>26</v>
      </c>
      <c r="D53" s="53" t="s">
        <v>515</v>
      </c>
      <c r="E53" s="53" t="s">
        <v>228</v>
      </c>
      <c r="F53" s="95">
        <f t="shared" ref="F53:AR53" si="42">F42+F44-F49</f>
        <v>0</v>
      </c>
      <c r="G53" s="95">
        <f t="shared" si="42"/>
        <v>0</v>
      </c>
      <c r="H53" s="95">
        <f t="shared" si="42"/>
        <v>0</v>
      </c>
      <c r="I53" s="95">
        <f t="shared" si="42"/>
        <v>0</v>
      </c>
      <c r="J53" s="95">
        <f t="shared" si="42"/>
        <v>0</v>
      </c>
      <c r="K53" s="95">
        <f t="shared" si="42"/>
        <v>0</v>
      </c>
      <c r="L53" s="95">
        <f t="shared" si="42"/>
        <v>0</v>
      </c>
      <c r="M53" s="95">
        <f t="shared" si="42"/>
        <v>0</v>
      </c>
      <c r="N53" s="95">
        <f t="shared" si="42"/>
        <v>0</v>
      </c>
      <c r="O53" s="95">
        <f t="shared" si="42"/>
        <v>0</v>
      </c>
      <c r="P53" s="95">
        <f t="shared" si="42"/>
        <v>0</v>
      </c>
      <c r="Q53" s="95">
        <f t="shared" si="42"/>
        <v>0</v>
      </c>
      <c r="R53" s="95">
        <f t="shared" si="42"/>
        <v>0</v>
      </c>
      <c r="S53" s="95">
        <f t="shared" si="42"/>
        <v>0</v>
      </c>
      <c r="T53" s="95">
        <f t="shared" si="42"/>
        <v>0</v>
      </c>
      <c r="U53" s="95">
        <f t="shared" si="42"/>
        <v>0</v>
      </c>
      <c r="V53" s="95">
        <f t="shared" si="42"/>
        <v>0</v>
      </c>
      <c r="W53" s="95">
        <f t="shared" si="42"/>
        <v>0</v>
      </c>
      <c r="X53" s="95">
        <f t="shared" si="42"/>
        <v>0</v>
      </c>
      <c r="Y53" s="95">
        <f t="shared" si="42"/>
        <v>0</v>
      </c>
      <c r="Z53" s="95">
        <f t="shared" si="42"/>
        <v>0</v>
      </c>
      <c r="AA53" s="95">
        <f t="shared" si="42"/>
        <v>0</v>
      </c>
      <c r="AB53" s="95">
        <f t="shared" si="42"/>
        <v>0</v>
      </c>
      <c r="AC53" s="95">
        <f t="shared" si="42"/>
        <v>0</v>
      </c>
      <c r="AD53" s="95">
        <f t="shared" si="42"/>
        <v>0</v>
      </c>
      <c r="AE53" s="95">
        <f t="shared" si="42"/>
        <v>0</v>
      </c>
      <c r="AF53" s="95">
        <f t="shared" si="42"/>
        <v>0</v>
      </c>
      <c r="AG53" s="95">
        <f t="shared" si="42"/>
        <v>0</v>
      </c>
      <c r="AH53" s="95">
        <f t="shared" si="42"/>
        <v>0</v>
      </c>
      <c r="AI53" s="95">
        <f t="shared" si="42"/>
        <v>0</v>
      </c>
      <c r="AJ53" s="95">
        <f t="shared" si="42"/>
        <v>0</v>
      </c>
      <c r="AK53" s="95">
        <f t="shared" si="42"/>
        <v>0</v>
      </c>
      <c r="AL53" s="95">
        <f t="shared" si="42"/>
        <v>0</v>
      </c>
      <c r="AM53" s="95">
        <f t="shared" si="42"/>
        <v>0</v>
      </c>
      <c r="AN53" s="95">
        <f t="shared" si="42"/>
        <v>0</v>
      </c>
      <c r="AO53" s="95">
        <f t="shared" si="42"/>
        <v>0</v>
      </c>
      <c r="AP53" s="95">
        <f t="shared" si="42"/>
        <v>0</v>
      </c>
      <c r="AQ53" s="95">
        <f t="shared" si="42"/>
        <v>0</v>
      </c>
      <c r="AR53" s="95">
        <f t="shared" si="42"/>
        <v>0</v>
      </c>
    </row>
    <row r="54" spans="1:44" x14ac:dyDescent="0.25">
      <c r="A54" s="110"/>
      <c r="B54" s="36"/>
      <c r="C54" s="12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</row>
    <row r="55" spans="1:44" x14ac:dyDescent="0.25">
      <c r="A55" s="110" t="str">
        <f t="shared" si="26"/>
        <v>DISPUTES BY SUM INSURED</v>
      </c>
      <c r="B55" s="36"/>
      <c r="C55" s="12" t="s">
        <v>26</v>
      </c>
      <c r="D55" s="53" t="s">
        <v>355</v>
      </c>
      <c r="E55" s="53" t="s">
        <v>27</v>
      </c>
      <c r="F55" s="95">
        <f t="shared" ref="F55:R55" si="43">SUBTOTAL(9,F56:F63)</f>
        <v>0</v>
      </c>
      <c r="G55" s="95">
        <f t="shared" si="43"/>
        <v>0</v>
      </c>
      <c r="H55" s="95">
        <f t="shared" si="43"/>
        <v>0</v>
      </c>
      <c r="I55" s="95">
        <f t="shared" si="43"/>
        <v>0</v>
      </c>
      <c r="J55" s="95">
        <f t="shared" si="43"/>
        <v>0</v>
      </c>
      <c r="K55" s="95">
        <f t="shared" ref="K55" si="44">SUBTOTAL(9,K56:K63)</f>
        <v>0</v>
      </c>
      <c r="L55" s="95">
        <f t="shared" si="43"/>
        <v>0</v>
      </c>
      <c r="M55" s="95">
        <f t="shared" si="43"/>
        <v>0</v>
      </c>
      <c r="N55" s="95">
        <f>SUBTOTAL(9,N56:N63)</f>
        <v>0</v>
      </c>
      <c r="O55" s="95">
        <f>SUBTOTAL(9,O56:O63)</f>
        <v>0</v>
      </c>
      <c r="P55" s="95">
        <f t="shared" si="43"/>
        <v>0</v>
      </c>
      <c r="Q55" s="95">
        <f>SUBTOTAL(9,Q56:Q63)</f>
        <v>0</v>
      </c>
      <c r="R55" s="95">
        <f t="shared" si="43"/>
        <v>0</v>
      </c>
      <c r="S55" s="95">
        <f t="shared" ref="S55:AR55" si="45">SUBTOTAL(9,S56:S63)</f>
        <v>0</v>
      </c>
      <c r="T55" s="95">
        <f t="shared" si="45"/>
        <v>0</v>
      </c>
      <c r="U55" s="95">
        <f t="shared" si="45"/>
        <v>0</v>
      </c>
      <c r="V55" s="95">
        <f t="shared" si="45"/>
        <v>0</v>
      </c>
      <c r="W55" s="95">
        <f t="shared" si="45"/>
        <v>0</v>
      </c>
      <c r="X55" s="95">
        <f t="shared" ref="X55" si="46">SUBTOTAL(9,X56:X63)</f>
        <v>0</v>
      </c>
      <c r="Y55" s="95">
        <f t="shared" si="45"/>
        <v>0</v>
      </c>
      <c r="Z55" s="95">
        <f t="shared" si="45"/>
        <v>0</v>
      </c>
      <c r="AA55" s="95">
        <f>SUBTOTAL(9,AA56:AA63)</f>
        <v>0</v>
      </c>
      <c r="AB55" s="95">
        <f>SUBTOTAL(9,AB56:AB63)</f>
        <v>0</v>
      </c>
      <c r="AC55" s="95">
        <f t="shared" si="45"/>
        <v>0</v>
      </c>
      <c r="AD55" s="95">
        <f>SUBTOTAL(9,AD56:AD63)</f>
        <v>0</v>
      </c>
      <c r="AE55" s="95">
        <f t="shared" si="45"/>
        <v>0</v>
      </c>
      <c r="AF55" s="95">
        <f t="shared" si="45"/>
        <v>0</v>
      </c>
      <c r="AG55" s="95">
        <f t="shared" si="45"/>
        <v>0</v>
      </c>
      <c r="AH55" s="95">
        <f t="shared" si="45"/>
        <v>0</v>
      </c>
      <c r="AI55" s="95">
        <f t="shared" si="45"/>
        <v>0</v>
      </c>
      <c r="AJ55" s="95">
        <f t="shared" si="45"/>
        <v>0</v>
      </c>
      <c r="AK55" s="95">
        <f t="shared" ref="AK55" si="47">SUBTOTAL(9,AK56:AK63)</f>
        <v>0</v>
      </c>
      <c r="AL55" s="95">
        <f t="shared" si="45"/>
        <v>0</v>
      </c>
      <c r="AM55" s="95">
        <f t="shared" si="45"/>
        <v>0</v>
      </c>
      <c r="AN55" s="95">
        <f>SUBTOTAL(9,AN56:AN63)</f>
        <v>0</v>
      </c>
      <c r="AO55" s="95">
        <f>SUBTOTAL(9,AO56:AO63)</f>
        <v>0</v>
      </c>
      <c r="AP55" s="95">
        <f t="shared" si="45"/>
        <v>0</v>
      </c>
      <c r="AQ55" s="95">
        <f>SUBTOTAL(9,AQ56:AQ63)</f>
        <v>0</v>
      </c>
      <c r="AR55" s="95">
        <f t="shared" si="45"/>
        <v>0</v>
      </c>
    </row>
    <row r="56" spans="1:44" x14ac:dyDescent="0.25">
      <c r="A56" s="110" t="str">
        <f t="shared" si="26"/>
        <v>DISPUTES BY SUM INSURED</v>
      </c>
      <c r="B56" s="36"/>
      <c r="C56" s="12" t="s">
        <v>26</v>
      </c>
      <c r="D56" s="53" t="s">
        <v>454</v>
      </c>
      <c r="E56" s="53" t="s">
        <v>229</v>
      </c>
      <c r="F56" s="251">
        <v>0</v>
      </c>
      <c r="G56" s="251">
        <v>0</v>
      </c>
      <c r="H56" s="251">
        <v>0</v>
      </c>
      <c r="I56" s="251">
        <v>0</v>
      </c>
      <c r="J56" s="251">
        <v>0</v>
      </c>
      <c r="K56" s="251">
        <v>0</v>
      </c>
      <c r="L56" s="251">
        <v>0</v>
      </c>
      <c r="M56" s="25"/>
      <c r="N56" s="25"/>
      <c r="O56" s="25"/>
      <c r="P56" s="25"/>
      <c r="Q56" s="251">
        <v>0</v>
      </c>
      <c r="R56" s="251">
        <v>0</v>
      </c>
      <c r="S56" s="251">
        <v>0</v>
      </c>
      <c r="T56" s="251">
        <v>0</v>
      </c>
      <c r="U56" s="251">
        <v>0</v>
      </c>
      <c r="V56" s="251">
        <v>0</v>
      </c>
      <c r="W56" s="251">
        <v>0</v>
      </c>
      <c r="X56" s="251">
        <v>0</v>
      </c>
      <c r="Y56" s="251">
        <v>0</v>
      </c>
      <c r="Z56" s="25"/>
      <c r="AA56" s="25"/>
      <c r="AB56" s="25"/>
      <c r="AC56" s="25"/>
      <c r="AD56" s="251">
        <v>0</v>
      </c>
      <c r="AE56" s="251">
        <v>0</v>
      </c>
      <c r="AF56" s="251">
        <v>0</v>
      </c>
      <c r="AG56" s="251">
        <v>0</v>
      </c>
      <c r="AH56" s="251">
        <v>0</v>
      </c>
      <c r="AI56" s="251">
        <v>0</v>
      </c>
      <c r="AJ56" s="251">
        <v>0</v>
      </c>
      <c r="AK56" s="251">
        <v>0</v>
      </c>
      <c r="AL56" s="251">
        <v>0</v>
      </c>
      <c r="AM56" s="25"/>
      <c r="AN56" s="25"/>
      <c r="AO56" s="25"/>
      <c r="AP56" s="25"/>
      <c r="AQ56" s="251">
        <v>0</v>
      </c>
      <c r="AR56" s="251">
        <v>0</v>
      </c>
    </row>
    <row r="57" spans="1:44" x14ac:dyDescent="0.25">
      <c r="A57" s="110" t="str">
        <f t="shared" si="26"/>
        <v>DISPUTES BY SUM INSURED</v>
      </c>
      <c r="B57" s="36"/>
      <c r="C57" s="12" t="s">
        <v>26</v>
      </c>
      <c r="D57" s="53" t="s">
        <v>455</v>
      </c>
      <c r="E57" s="53" t="s">
        <v>230</v>
      </c>
      <c r="F57" s="95">
        <f>SUBTOTAL(9,F58:F60)</f>
        <v>0</v>
      </c>
      <c r="G57" s="95">
        <f t="shared" ref="G57:AR57" si="48">SUBTOTAL(9,G58:G60)</f>
        <v>0</v>
      </c>
      <c r="H57" s="95">
        <f t="shared" si="48"/>
        <v>0</v>
      </c>
      <c r="I57" s="95">
        <f t="shared" si="48"/>
        <v>0</v>
      </c>
      <c r="J57" s="95">
        <f t="shared" si="48"/>
        <v>0</v>
      </c>
      <c r="K57" s="95">
        <f t="shared" ref="K57" si="49">SUBTOTAL(9,K58:K60)</f>
        <v>0</v>
      </c>
      <c r="L57" s="95">
        <f t="shared" si="48"/>
        <v>0</v>
      </c>
      <c r="M57" s="95">
        <f t="shared" si="48"/>
        <v>0</v>
      </c>
      <c r="N57" s="95">
        <f t="shared" si="48"/>
        <v>0</v>
      </c>
      <c r="O57" s="95">
        <f t="shared" si="48"/>
        <v>0</v>
      </c>
      <c r="P57" s="95">
        <f t="shared" si="48"/>
        <v>0</v>
      </c>
      <c r="Q57" s="95">
        <f t="shared" si="48"/>
        <v>0</v>
      </c>
      <c r="R57" s="95">
        <f t="shared" si="48"/>
        <v>0</v>
      </c>
      <c r="S57" s="95">
        <f t="shared" si="48"/>
        <v>0</v>
      </c>
      <c r="T57" s="95">
        <f t="shared" si="48"/>
        <v>0</v>
      </c>
      <c r="U57" s="95">
        <f t="shared" si="48"/>
        <v>0</v>
      </c>
      <c r="V57" s="95">
        <f t="shared" si="48"/>
        <v>0</v>
      </c>
      <c r="W57" s="95">
        <f t="shared" si="48"/>
        <v>0</v>
      </c>
      <c r="X57" s="95">
        <f t="shared" ref="X57" si="50">SUBTOTAL(9,X58:X60)</f>
        <v>0</v>
      </c>
      <c r="Y57" s="95">
        <f t="shared" si="48"/>
        <v>0</v>
      </c>
      <c r="Z57" s="95">
        <f t="shared" si="48"/>
        <v>0</v>
      </c>
      <c r="AA57" s="95">
        <f t="shared" si="48"/>
        <v>0</v>
      </c>
      <c r="AB57" s="95">
        <f t="shared" si="48"/>
        <v>0</v>
      </c>
      <c r="AC57" s="95">
        <f t="shared" si="48"/>
        <v>0</v>
      </c>
      <c r="AD57" s="95">
        <f t="shared" si="48"/>
        <v>0</v>
      </c>
      <c r="AE57" s="95">
        <f t="shared" si="48"/>
        <v>0</v>
      </c>
      <c r="AF57" s="95">
        <f t="shared" si="48"/>
        <v>0</v>
      </c>
      <c r="AG57" s="95">
        <f t="shared" si="48"/>
        <v>0</v>
      </c>
      <c r="AH57" s="95">
        <f t="shared" si="48"/>
        <v>0</v>
      </c>
      <c r="AI57" s="95">
        <f t="shared" si="48"/>
        <v>0</v>
      </c>
      <c r="AJ57" s="95">
        <f t="shared" si="48"/>
        <v>0</v>
      </c>
      <c r="AK57" s="95">
        <f t="shared" ref="AK57" si="51">SUBTOTAL(9,AK58:AK60)</f>
        <v>0</v>
      </c>
      <c r="AL57" s="95">
        <f t="shared" si="48"/>
        <v>0</v>
      </c>
      <c r="AM57" s="95">
        <f t="shared" si="48"/>
        <v>0</v>
      </c>
      <c r="AN57" s="95">
        <f t="shared" si="48"/>
        <v>0</v>
      </c>
      <c r="AO57" s="95">
        <f t="shared" si="48"/>
        <v>0</v>
      </c>
      <c r="AP57" s="95">
        <f t="shared" si="48"/>
        <v>0</v>
      </c>
      <c r="AQ57" s="95">
        <f t="shared" si="48"/>
        <v>0</v>
      </c>
      <c r="AR57" s="95">
        <f t="shared" si="48"/>
        <v>0</v>
      </c>
    </row>
    <row r="58" spans="1:44" x14ac:dyDescent="0.25">
      <c r="A58" s="110" t="str">
        <f t="shared" si="26"/>
        <v>DISPUTES BY SUM INSURED</v>
      </c>
      <c r="B58" s="36"/>
      <c r="C58" s="12" t="s">
        <v>26</v>
      </c>
      <c r="D58" s="53" t="s">
        <v>456</v>
      </c>
      <c r="E58" s="53" t="s">
        <v>510</v>
      </c>
      <c r="F58" s="251">
        <v>0</v>
      </c>
      <c r="G58" s="251">
        <v>0</v>
      </c>
      <c r="H58" s="251">
        <v>0</v>
      </c>
      <c r="I58" s="251">
        <v>0</v>
      </c>
      <c r="J58" s="251">
        <v>0</v>
      </c>
      <c r="K58" s="251">
        <v>0</v>
      </c>
      <c r="L58" s="251">
        <v>0</v>
      </c>
      <c r="M58" s="25"/>
      <c r="N58" s="25"/>
      <c r="O58" s="25"/>
      <c r="P58" s="25"/>
      <c r="Q58" s="251">
        <v>0</v>
      </c>
      <c r="R58" s="251">
        <v>0</v>
      </c>
      <c r="S58" s="251">
        <v>0</v>
      </c>
      <c r="T58" s="251">
        <v>0</v>
      </c>
      <c r="U58" s="251">
        <v>0</v>
      </c>
      <c r="V58" s="251">
        <v>0</v>
      </c>
      <c r="W58" s="251">
        <v>0</v>
      </c>
      <c r="X58" s="251">
        <v>0</v>
      </c>
      <c r="Y58" s="251">
        <v>0</v>
      </c>
      <c r="Z58" s="25"/>
      <c r="AA58" s="25"/>
      <c r="AB58" s="25"/>
      <c r="AC58" s="25"/>
      <c r="AD58" s="251">
        <v>0</v>
      </c>
      <c r="AE58" s="251">
        <v>0</v>
      </c>
      <c r="AF58" s="251">
        <v>0</v>
      </c>
      <c r="AG58" s="251">
        <v>0</v>
      </c>
      <c r="AH58" s="251">
        <v>0</v>
      </c>
      <c r="AI58" s="251">
        <v>0</v>
      </c>
      <c r="AJ58" s="251">
        <v>0</v>
      </c>
      <c r="AK58" s="251">
        <v>0</v>
      </c>
      <c r="AL58" s="251">
        <v>0</v>
      </c>
      <c r="AM58" s="25"/>
      <c r="AN58" s="25"/>
      <c r="AO58" s="25"/>
      <c r="AP58" s="25"/>
      <c r="AQ58" s="251">
        <v>0</v>
      </c>
      <c r="AR58" s="251">
        <v>0</v>
      </c>
    </row>
    <row r="59" spans="1:44" x14ac:dyDescent="0.25">
      <c r="A59" s="110" t="str">
        <f t="shared" si="26"/>
        <v>DISPUTES BY SUM INSURED</v>
      </c>
      <c r="B59" s="36"/>
      <c r="C59" s="12" t="s">
        <v>26</v>
      </c>
      <c r="D59" s="53" t="s">
        <v>356</v>
      </c>
      <c r="E59" s="53" t="s">
        <v>511</v>
      </c>
      <c r="F59" s="251">
        <v>0</v>
      </c>
      <c r="G59" s="251">
        <v>0</v>
      </c>
      <c r="H59" s="251">
        <v>0</v>
      </c>
      <c r="I59" s="251">
        <v>0</v>
      </c>
      <c r="J59" s="251">
        <v>0</v>
      </c>
      <c r="K59" s="251">
        <v>0</v>
      </c>
      <c r="L59" s="251">
        <v>0</v>
      </c>
      <c r="M59" s="25"/>
      <c r="N59" s="25"/>
      <c r="O59" s="25"/>
      <c r="P59" s="25"/>
      <c r="Q59" s="251">
        <v>0</v>
      </c>
      <c r="R59" s="251">
        <v>0</v>
      </c>
      <c r="S59" s="251">
        <v>0</v>
      </c>
      <c r="T59" s="251">
        <v>0</v>
      </c>
      <c r="U59" s="251">
        <v>0</v>
      </c>
      <c r="V59" s="251">
        <v>0</v>
      </c>
      <c r="W59" s="251">
        <v>0</v>
      </c>
      <c r="X59" s="251">
        <v>0</v>
      </c>
      <c r="Y59" s="251">
        <v>0</v>
      </c>
      <c r="Z59" s="25"/>
      <c r="AA59" s="25"/>
      <c r="AB59" s="25"/>
      <c r="AC59" s="25"/>
      <c r="AD59" s="251">
        <v>0</v>
      </c>
      <c r="AE59" s="251">
        <v>0</v>
      </c>
      <c r="AF59" s="251">
        <v>0</v>
      </c>
      <c r="AG59" s="251">
        <v>0</v>
      </c>
      <c r="AH59" s="251">
        <v>0</v>
      </c>
      <c r="AI59" s="251">
        <v>0</v>
      </c>
      <c r="AJ59" s="251">
        <v>0</v>
      </c>
      <c r="AK59" s="251">
        <v>0</v>
      </c>
      <c r="AL59" s="251">
        <v>0</v>
      </c>
      <c r="AM59" s="25"/>
      <c r="AN59" s="25"/>
      <c r="AO59" s="25"/>
      <c r="AP59" s="25"/>
      <c r="AQ59" s="251">
        <v>0</v>
      </c>
      <c r="AR59" s="251">
        <v>0</v>
      </c>
    </row>
    <row r="60" spans="1:44" x14ac:dyDescent="0.25">
      <c r="A60" s="110" t="str">
        <f t="shared" si="26"/>
        <v>DISPUTES BY SUM INSURED</v>
      </c>
      <c r="B60" s="36"/>
      <c r="C60" s="12" t="s">
        <v>26</v>
      </c>
      <c r="D60" s="53" t="s">
        <v>357</v>
      </c>
      <c r="E60" s="53" t="s">
        <v>512</v>
      </c>
      <c r="F60" s="251">
        <v>0</v>
      </c>
      <c r="G60" s="251">
        <v>0</v>
      </c>
      <c r="H60" s="251">
        <v>0</v>
      </c>
      <c r="I60" s="251">
        <v>0</v>
      </c>
      <c r="J60" s="251">
        <v>0</v>
      </c>
      <c r="K60" s="251">
        <v>0</v>
      </c>
      <c r="L60" s="251">
        <v>0</v>
      </c>
      <c r="M60" s="25"/>
      <c r="N60" s="25"/>
      <c r="O60" s="25"/>
      <c r="P60" s="25"/>
      <c r="Q60" s="251">
        <v>0</v>
      </c>
      <c r="R60" s="251">
        <v>0</v>
      </c>
      <c r="S60" s="251">
        <v>0</v>
      </c>
      <c r="T60" s="251">
        <v>0</v>
      </c>
      <c r="U60" s="251">
        <v>0</v>
      </c>
      <c r="V60" s="251">
        <v>0</v>
      </c>
      <c r="W60" s="251">
        <v>0</v>
      </c>
      <c r="X60" s="251">
        <v>0</v>
      </c>
      <c r="Y60" s="251">
        <v>0</v>
      </c>
      <c r="Z60" s="25"/>
      <c r="AA60" s="25"/>
      <c r="AB60" s="25"/>
      <c r="AC60" s="25"/>
      <c r="AD60" s="251">
        <v>0</v>
      </c>
      <c r="AE60" s="251">
        <v>0</v>
      </c>
      <c r="AF60" s="251">
        <v>0</v>
      </c>
      <c r="AG60" s="251">
        <v>0</v>
      </c>
      <c r="AH60" s="251">
        <v>0</v>
      </c>
      <c r="AI60" s="251">
        <v>0</v>
      </c>
      <c r="AJ60" s="251">
        <v>0</v>
      </c>
      <c r="AK60" s="251">
        <v>0</v>
      </c>
      <c r="AL60" s="251">
        <v>0</v>
      </c>
      <c r="AM60" s="25"/>
      <c r="AN60" s="25"/>
      <c r="AO60" s="25"/>
      <c r="AP60" s="25"/>
      <c r="AQ60" s="251">
        <v>0</v>
      </c>
      <c r="AR60" s="251">
        <v>0</v>
      </c>
    </row>
    <row r="61" spans="1:44" x14ac:dyDescent="0.25">
      <c r="A61" s="110" t="str">
        <f t="shared" si="26"/>
        <v>DISPUTES BY SUM INSURED</v>
      </c>
      <c r="B61" s="36"/>
      <c r="C61" s="12" t="s">
        <v>26</v>
      </c>
      <c r="D61" s="53" t="s">
        <v>469</v>
      </c>
      <c r="E61" s="53" t="s">
        <v>231</v>
      </c>
      <c r="F61" s="251">
        <v>0</v>
      </c>
      <c r="G61" s="251">
        <v>0</v>
      </c>
      <c r="H61" s="251">
        <v>0</v>
      </c>
      <c r="I61" s="251">
        <v>0</v>
      </c>
      <c r="J61" s="251">
        <v>0</v>
      </c>
      <c r="K61" s="251">
        <v>0</v>
      </c>
      <c r="L61" s="251">
        <v>0</v>
      </c>
      <c r="M61" s="25"/>
      <c r="N61" s="25"/>
      <c r="O61" s="25"/>
      <c r="P61" s="25"/>
      <c r="Q61" s="251">
        <v>0</v>
      </c>
      <c r="R61" s="251">
        <v>0</v>
      </c>
      <c r="S61" s="251">
        <v>0</v>
      </c>
      <c r="T61" s="251">
        <v>0</v>
      </c>
      <c r="U61" s="251">
        <v>0</v>
      </c>
      <c r="V61" s="251">
        <v>0</v>
      </c>
      <c r="W61" s="251">
        <v>0</v>
      </c>
      <c r="X61" s="251">
        <v>0</v>
      </c>
      <c r="Y61" s="251">
        <v>0</v>
      </c>
      <c r="Z61" s="25"/>
      <c r="AA61" s="25"/>
      <c r="AB61" s="25"/>
      <c r="AC61" s="25"/>
      <c r="AD61" s="251">
        <v>0</v>
      </c>
      <c r="AE61" s="251">
        <v>0</v>
      </c>
      <c r="AF61" s="251">
        <v>0</v>
      </c>
      <c r="AG61" s="251">
        <v>0</v>
      </c>
      <c r="AH61" s="251">
        <v>0</v>
      </c>
      <c r="AI61" s="251">
        <v>0</v>
      </c>
      <c r="AJ61" s="251">
        <v>0</v>
      </c>
      <c r="AK61" s="251">
        <v>0</v>
      </c>
      <c r="AL61" s="251">
        <v>0</v>
      </c>
      <c r="AM61" s="25"/>
      <c r="AN61" s="25"/>
      <c r="AO61" s="25"/>
      <c r="AP61" s="25"/>
      <c r="AQ61" s="251">
        <v>0</v>
      </c>
      <c r="AR61" s="251">
        <v>0</v>
      </c>
    </row>
    <row r="62" spans="1:44" x14ac:dyDescent="0.25">
      <c r="A62" s="110" t="str">
        <f t="shared" si="26"/>
        <v>DISPUTES BY SUM INSURED</v>
      </c>
      <c r="B62" s="36"/>
      <c r="C62" s="12" t="s">
        <v>26</v>
      </c>
      <c r="D62" s="53" t="s">
        <v>260</v>
      </c>
      <c r="E62" s="53" t="s">
        <v>232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1">
        <v>0</v>
      </c>
      <c r="R62" s="251">
        <v>0</v>
      </c>
      <c r="S62" s="251">
        <v>0</v>
      </c>
      <c r="T62" s="251">
        <v>0</v>
      </c>
      <c r="U62" s="251">
        <v>0</v>
      </c>
      <c r="V62" s="251">
        <v>0</v>
      </c>
      <c r="W62" s="251">
        <v>0</v>
      </c>
      <c r="X62" s="251">
        <v>0</v>
      </c>
      <c r="Y62" s="251">
        <v>0</v>
      </c>
      <c r="Z62" s="25"/>
      <c r="AA62" s="25"/>
      <c r="AB62" s="25"/>
      <c r="AC62" s="25"/>
      <c r="AD62" s="251">
        <v>0</v>
      </c>
      <c r="AE62" s="251">
        <v>0</v>
      </c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1">
        <v>0</v>
      </c>
      <c r="AR62" s="251">
        <v>0</v>
      </c>
    </row>
    <row r="63" spans="1:44" x14ac:dyDescent="0.25">
      <c r="A63" s="110" t="str">
        <f t="shared" si="26"/>
        <v>DISPUTES BY SUM INSURED</v>
      </c>
      <c r="B63" s="36"/>
      <c r="C63" s="12" t="s">
        <v>26</v>
      </c>
      <c r="D63" s="53" t="s">
        <v>261</v>
      </c>
      <c r="E63" s="53" t="s">
        <v>513</v>
      </c>
      <c r="F63" s="251">
        <v>0</v>
      </c>
      <c r="G63" s="251">
        <v>0</v>
      </c>
      <c r="H63" s="251">
        <v>0</v>
      </c>
      <c r="I63" s="251">
        <v>0</v>
      </c>
      <c r="J63" s="251">
        <v>0</v>
      </c>
      <c r="K63" s="251">
        <v>0</v>
      </c>
      <c r="L63" s="251">
        <v>0</v>
      </c>
      <c r="M63" s="25"/>
      <c r="N63" s="25"/>
      <c r="O63" s="25"/>
      <c r="P63" s="25"/>
      <c r="Q63" s="251">
        <v>0</v>
      </c>
      <c r="R63" s="251">
        <v>0</v>
      </c>
      <c r="S63" s="251">
        <v>0</v>
      </c>
      <c r="T63" s="251">
        <v>0</v>
      </c>
      <c r="U63" s="251">
        <v>0</v>
      </c>
      <c r="V63" s="251">
        <v>0</v>
      </c>
      <c r="W63" s="251">
        <v>0</v>
      </c>
      <c r="X63" s="251">
        <v>0</v>
      </c>
      <c r="Y63" s="251">
        <v>0</v>
      </c>
      <c r="Z63" s="25"/>
      <c r="AA63" s="25"/>
      <c r="AB63" s="25"/>
      <c r="AC63" s="25"/>
      <c r="AD63" s="251">
        <v>0</v>
      </c>
      <c r="AE63" s="251">
        <v>0</v>
      </c>
      <c r="AF63" s="251">
        <v>0</v>
      </c>
      <c r="AG63" s="251">
        <v>0</v>
      </c>
      <c r="AH63" s="251">
        <v>0</v>
      </c>
      <c r="AI63" s="251">
        <v>0</v>
      </c>
      <c r="AJ63" s="251">
        <v>0</v>
      </c>
      <c r="AK63" s="251">
        <v>0</v>
      </c>
      <c r="AL63" s="251">
        <v>0</v>
      </c>
      <c r="AM63" s="25"/>
      <c r="AN63" s="25"/>
      <c r="AO63" s="25"/>
      <c r="AP63" s="25"/>
      <c r="AQ63" s="251">
        <v>0</v>
      </c>
      <c r="AR63" s="251">
        <v>0</v>
      </c>
    </row>
    <row r="64" spans="1:44" x14ac:dyDescent="0.25">
      <c r="A64" s="110"/>
      <c r="B64" s="36"/>
      <c r="C64" s="12"/>
      <c r="D64" s="92"/>
      <c r="E64" s="153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</row>
    <row r="65" spans="1:44" x14ac:dyDescent="0.25">
      <c r="A65" s="110" t="str">
        <f t="shared" si="26"/>
        <v>DISPUTES BY SUM INSURED</v>
      </c>
      <c r="B65" s="36"/>
      <c r="C65" s="12" t="s">
        <v>27</v>
      </c>
      <c r="D65" s="53" t="s">
        <v>352</v>
      </c>
      <c r="E65" s="53" t="s">
        <v>233</v>
      </c>
      <c r="F65" s="251">
        <v>0</v>
      </c>
      <c r="G65" s="251">
        <v>0</v>
      </c>
      <c r="H65" s="251">
        <v>0</v>
      </c>
      <c r="I65" s="251">
        <v>0</v>
      </c>
      <c r="J65" s="251">
        <v>0</v>
      </c>
      <c r="K65" s="251">
        <v>0</v>
      </c>
      <c r="L65" s="251">
        <v>0</v>
      </c>
      <c r="M65" s="25"/>
      <c r="N65" s="25"/>
      <c r="O65" s="25"/>
      <c r="P65" s="25"/>
      <c r="Q65" s="251">
        <v>0</v>
      </c>
      <c r="R65" s="251">
        <v>0</v>
      </c>
      <c r="S65" s="251">
        <v>0</v>
      </c>
      <c r="T65" s="251">
        <v>0</v>
      </c>
      <c r="U65" s="251">
        <v>0</v>
      </c>
      <c r="V65" s="251">
        <v>0</v>
      </c>
      <c r="W65" s="251">
        <v>0</v>
      </c>
      <c r="X65" s="251">
        <v>0</v>
      </c>
      <c r="Y65" s="251">
        <v>0</v>
      </c>
      <c r="Z65" s="25"/>
      <c r="AA65" s="25"/>
      <c r="AB65" s="25"/>
      <c r="AC65" s="25"/>
      <c r="AD65" s="251">
        <v>0</v>
      </c>
      <c r="AE65" s="251">
        <v>0</v>
      </c>
      <c r="AF65" s="251">
        <v>0</v>
      </c>
      <c r="AG65" s="251">
        <v>0</v>
      </c>
      <c r="AH65" s="251">
        <v>0</v>
      </c>
      <c r="AI65" s="251">
        <v>0</v>
      </c>
      <c r="AJ65" s="251">
        <v>0</v>
      </c>
      <c r="AK65" s="251">
        <v>0</v>
      </c>
      <c r="AL65" s="251">
        <v>0</v>
      </c>
      <c r="AM65" s="25"/>
      <c r="AN65" s="25"/>
      <c r="AO65" s="25"/>
      <c r="AP65" s="25"/>
      <c r="AQ65" s="251">
        <v>0</v>
      </c>
      <c r="AR65" s="251">
        <v>0</v>
      </c>
    </row>
    <row r="66" spans="1:44" x14ac:dyDescent="0.25">
      <c r="A66" s="110"/>
      <c r="B66" s="36"/>
      <c r="C66" s="12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</row>
    <row r="67" spans="1:44" x14ac:dyDescent="0.25">
      <c r="A67" s="110"/>
      <c r="B67" s="36"/>
      <c r="C67" s="12"/>
      <c r="D67" s="67" t="s">
        <v>514</v>
      </c>
      <c r="E67" s="53"/>
      <c r="F67" s="69">
        <f t="shared" ref="F67:AR67" si="52">F65-SUM(F42:F44)+F55+F49</f>
        <v>0</v>
      </c>
      <c r="G67" s="69">
        <f t="shared" si="52"/>
        <v>0</v>
      </c>
      <c r="H67" s="69">
        <f t="shared" si="52"/>
        <v>0</v>
      </c>
      <c r="I67" s="69">
        <f t="shared" si="52"/>
        <v>0</v>
      </c>
      <c r="J67" s="69">
        <f t="shared" si="52"/>
        <v>0</v>
      </c>
      <c r="K67" s="69">
        <f t="shared" si="52"/>
        <v>0</v>
      </c>
      <c r="L67" s="69">
        <f t="shared" si="52"/>
        <v>0</v>
      </c>
      <c r="M67" s="69">
        <f t="shared" si="52"/>
        <v>0</v>
      </c>
      <c r="N67" s="69">
        <f t="shared" si="52"/>
        <v>0</v>
      </c>
      <c r="O67" s="69">
        <f t="shared" si="52"/>
        <v>0</v>
      </c>
      <c r="P67" s="69">
        <f t="shared" si="52"/>
        <v>0</v>
      </c>
      <c r="Q67" s="69">
        <f t="shared" si="52"/>
        <v>0</v>
      </c>
      <c r="R67" s="69">
        <f t="shared" si="52"/>
        <v>0</v>
      </c>
      <c r="S67" s="69">
        <f t="shared" si="52"/>
        <v>0</v>
      </c>
      <c r="T67" s="69">
        <f t="shared" si="52"/>
        <v>0</v>
      </c>
      <c r="U67" s="69">
        <f t="shared" si="52"/>
        <v>0</v>
      </c>
      <c r="V67" s="69">
        <f t="shared" si="52"/>
        <v>0</v>
      </c>
      <c r="W67" s="69">
        <f t="shared" si="52"/>
        <v>0</v>
      </c>
      <c r="X67" s="69">
        <f t="shared" si="52"/>
        <v>0</v>
      </c>
      <c r="Y67" s="69">
        <f t="shared" si="52"/>
        <v>0</v>
      </c>
      <c r="Z67" s="69">
        <f t="shared" si="52"/>
        <v>0</v>
      </c>
      <c r="AA67" s="69">
        <f t="shared" si="52"/>
        <v>0</v>
      </c>
      <c r="AB67" s="69">
        <f t="shared" si="52"/>
        <v>0</v>
      </c>
      <c r="AC67" s="69">
        <f t="shared" si="52"/>
        <v>0</v>
      </c>
      <c r="AD67" s="69">
        <f t="shared" si="52"/>
        <v>0</v>
      </c>
      <c r="AE67" s="69">
        <f t="shared" si="52"/>
        <v>0</v>
      </c>
      <c r="AF67" s="69">
        <f t="shared" si="52"/>
        <v>0</v>
      </c>
      <c r="AG67" s="69">
        <f t="shared" si="52"/>
        <v>0</v>
      </c>
      <c r="AH67" s="69">
        <f t="shared" si="52"/>
        <v>0</v>
      </c>
      <c r="AI67" s="69">
        <f t="shared" si="52"/>
        <v>0</v>
      </c>
      <c r="AJ67" s="69">
        <f t="shared" si="52"/>
        <v>0</v>
      </c>
      <c r="AK67" s="69">
        <f t="shared" si="52"/>
        <v>0</v>
      </c>
      <c r="AL67" s="69">
        <f t="shared" si="52"/>
        <v>0</v>
      </c>
      <c r="AM67" s="69">
        <f t="shared" si="52"/>
        <v>0</v>
      </c>
      <c r="AN67" s="69">
        <f t="shared" si="52"/>
        <v>0</v>
      </c>
      <c r="AO67" s="69">
        <f t="shared" si="52"/>
        <v>0</v>
      </c>
      <c r="AP67" s="69">
        <f t="shared" si="52"/>
        <v>0</v>
      </c>
      <c r="AQ67" s="69">
        <f t="shared" si="52"/>
        <v>0</v>
      </c>
      <c r="AR67" s="69">
        <f t="shared" si="52"/>
        <v>0</v>
      </c>
    </row>
    <row r="68" spans="1:44" x14ac:dyDescent="0.25">
      <c r="A68" s="110"/>
      <c r="B68" s="36"/>
      <c r="C68" s="1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</row>
    <row r="69" spans="1:44" x14ac:dyDescent="0.25">
      <c r="A69" s="113"/>
      <c r="D69" s="114" t="s">
        <v>178</v>
      </c>
      <c r="E69" s="87"/>
      <c r="F69" s="51" t="s">
        <v>76</v>
      </c>
      <c r="G69" s="51" t="s">
        <v>76</v>
      </c>
      <c r="H69" s="51" t="s">
        <v>76</v>
      </c>
      <c r="I69" s="51" t="s">
        <v>76</v>
      </c>
      <c r="J69" s="51" t="s">
        <v>76</v>
      </c>
      <c r="K69" s="51" t="s">
        <v>76</v>
      </c>
      <c r="L69" s="128" t="s">
        <v>75</v>
      </c>
      <c r="M69" s="51" t="s">
        <v>76</v>
      </c>
      <c r="N69" s="51" t="s">
        <v>76</v>
      </c>
      <c r="O69" s="51" t="s">
        <v>76</v>
      </c>
      <c r="P69" s="51" t="s">
        <v>76</v>
      </c>
      <c r="Q69" s="51" t="s">
        <v>76</v>
      </c>
      <c r="R69" s="51" t="s">
        <v>76</v>
      </c>
      <c r="S69" s="51" t="s">
        <v>76</v>
      </c>
      <c r="T69" s="51" t="s">
        <v>76</v>
      </c>
      <c r="U69" s="51" t="s">
        <v>76</v>
      </c>
      <c r="V69" s="51" t="s">
        <v>76</v>
      </c>
      <c r="W69" s="51" t="s">
        <v>76</v>
      </c>
      <c r="X69" s="51" t="s">
        <v>76</v>
      </c>
      <c r="Y69" s="128" t="s">
        <v>75</v>
      </c>
      <c r="Z69" s="51" t="s">
        <v>76</v>
      </c>
      <c r="AA69" s="51" t="s">
        <v>76</v>
      </c>
      <c r="AB69" s="51" t="s">
        <v>76</v>
      </c>
      <c r="AC69" s="51" t="s">
        <v>76</v>
      </c>
      <c r="AD69" s="51" t="s">
        <v>76</v>
      </c>
      <c r="AE69" s="51" t="s">
        <v>76</v>
      </c>
      <c r="AF69" s="51" t="s">
        <v>76</v>
      </c>
      <c r="AG69" s="51" t="s">
        <v>76</v>
      </c>
      <c r="AH69" s="51" t="s">
        <v>76</v>
      </c>
      <c r="AI69" s="51" t="s">
        <v>76</v>
      </c>
      <c r="AJ69" s="51" t="s">
        <v>76</v>
      </c>
      <c r="AK69" s="51" t="s">
        <v>76</v>
      </c>
      <c r="AL69" s="128" t="s">
        <v>75</v>
      </c>
      <c r="AM69" s="51" t="s">
        <v>76</v>
      </c>
      <c r="AN69" s="51" t="s">
        <v>76</v>
      </c>
      <c r="AO69" s="51" t="s">
        <v>76</v>
      </c>
      <c r="AP69" s="51" t="s">
        <v>76</v>
      </c>
      <c r="AQ69" s="51" t="s">
        <v>76</v>
      </c>
      <c r="AR69" s="51" t="s">
        <v>76</v>
      </c>
    </row>
    <row r="70" spans="1:44" x14ac:dyDescent="0.25">
      <c r="A70" s="110" t="str">
        <f>D69</f>
        <v>DISPUTE PAYMENT AMOUNTS (RESOLVED)</v>
      </c>
      <c r="B70" s="36"/>
      <c r="C70" s="12" t="s">
        <v>25</v>
      </c>
      <c r="D70" s="53" t="s">
        <v>351</v>
      </c>
      <c r="E70" s="53" t="s">
        <v>225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</row>
    <row r="71" spans="1:44" x14ac:dyDescent="0.25">
      <c r="A71" s="110"/>
      <c r="B71" s="36"/>
      <c r="C71" s="12"/>
      <c r="D71" s="92"/>
      <c r="E71" s="153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</row>
    <row r="72" spans="1:44" x14ac:dyDescent="0.25">
      <c r="A72" s="110" t="str">
        <f t="shared" ref="A72:A81" si="53">$A$70</f>
        <v>DISPUTE PAYMENT AMOUNTS (RESOLVED)</v>
      </c>
      <c r="B72" s="36"/>
      <c r="C72" s="12" t="s">
        <v>26</v>
      </c>
      <c r="D72" s="53" t="s">
        <v>353</v>
      </c>
      <c r="E72" s="53" t="s">
        <v>226</v>
      </c>
      <c r="F72" s="95">
        <f t="shared" ref="F72:S72" si="54">SUBTOTAL(9,F73:F76)</f>
        <v>0</v>
      </c>
      <c r="G72" s="95">
        <f t="shared" si="54"/>
        <v>0</v>
      </c>
      <c r="H72" s="95">
        <f t="shared" si="54"/>
        <v>0</v>
      </c>
      <c r="I72" s="95">
        <f t="shared" si="54"/>
        <v>0</v>
      </c>
      <c r="J72" s="95">
        <f t="shared" si="54"/>
        <v>0</v>
      </c>
      <c r="K72" s="95">
        <f t="shared" ref="K72" si="55">SUBTOTAL(9,K73:K76)</f>
        <v>0</v>
      </c>
      <c r="L72" s="95">
        <f t="shared" si="54"/>
        <v>0</v>
      </c>
      <c r="M72" s="95">
        <f t="shared" si="54"/>
        <v>0</v>
      </c>
      <c r="N72" s="95">
        <f t="shared" si="54"/>
        <v>0</v>
      </c>
      <c r="O72" s="95">
        <f t="shared" si="54"/>
        <v>0</v>
      </c>
      <c r="P72" s="95">
        <f t="shared" si="54"/>
        <v>0</v>
      </c>
      <c r="Q72" s="95">
        <f t="shared" si="54"/>
        <v>0</v>
      </c>
      <c r="R72" s="95">
        <f t="shared" si="54"/>
        <v>0</v>
      </c>
      <c r="S72" s="95">
        <f t="shared" si="54"/>
        <v>0</v>
      </c>
      <c r="T72" s="95">
        <f t="shared" ref="T72:AE72" si="56">SUBTOTAL(9,T73:T76)</f>
        <v>0</v>
      </c>
      <c r="U72" s="95">
        <f t="shared" si="56"/>
        <v>0</v>
      </c>
      <c r="V72" s="95">
        <f t="shared" si="56"/>
        <v>0</v>
      </c>
      <c r="W72" s="95">
        <f t="shared" si="56"/>
        <v>0</v>
      </c>
      <c r="X72" s="95">
        <f t="shared" ref="X72" si="57">SUBTOTAL(9,X73:X76)</f>
        <v>0</v>
      </c>
      <c r="Y72" s="95">
        <f t="shared" si="56"/>
        <v>0</v>
      </c>
      <c r="Z72" s="95">
        <f t="shared" si="56"/>
        <v>0</v>
      </c>
      <c r="AA72" s="95">
        <f>SUBTOTAL(9,AA73:AA76)</f>
        <v>0</v>
      </c>
      <c r="AB72" s="95">
        <f>SUBTOTAL(9,AB73:AB76)</f>
        <v>0</v>
      </c>
      <c r="AC72" s="95">
        <f t="shared" si="56"/>
        <v>0</v>
      </c>
      <c r="AD72" s="95">
        <f>SUBTOTAL(9,AD73:AD76)</f>
        <v>0</v>
      </c>
      <c r="AE72" s="95">
        <f t="shared" si="56"/>
        <v>0</v>
      </c>
      <c r="AF72" s="95">
        <f>SUBTOTAL(9,AF73:AF76)</f>
        <v>0</v>
      </c>
      <c r="AG72" s="95">
        <f t="shared" ref="AG72:AR72" si="58">SUBTOTAL(9,AG73:AG76)</f>
        <v>0</v>
      </c>
      <c r="AH72" s="95">
        <f t="shared" si="58"/>
        <v>0</v>
      </c>
      <c r="AI72" s="95">
        <f t="shared" si="58"/>
        <v>0</v>
      </c>
      <c r="AJ72" s="95">
        <f t="shared" si="58"/>
        <v>0</v>
      </c>
      <c r="AK72" s="95">
        <f t="shared" ref="AK72" si="59">SUBTOTAL(9,AK73:AK76)</f>
        <v>0</v>
      </c>
      <c r="AL72" s="95">
        <f t="shared" si="58"/>
        <v>0</v>
      </c>
      <c r="AM72" s="95">
        <f t="shared" si="58"/>
        <v>0</v>
      </c>
      <c r="AN72" s="95">
        <f>SUBTOTAL(9,AN73:AN76)</f>
        <v>0</v>
      </c>
      <c r="AO72" s="95">
        <f>SUBTOTAL(9,AO73:AO76)</f>
        <v>0</v>
      </c>
      <c r="AP72" s="95">
        <f t="shared" si="58"/>
        <v>0</v>
      </c>
      <c r="AQ72" s="95">
        <f>SUBTOTAL(9,AQ73:AQ76)</f>
        <v>0</v>
      </c>
      <c r="AR72" s="95">
        <f t="shared" si="58"/>
        <v>0</v>
      </c>
    </row>
    <row r="73" spans="1:44" x14ac:dyDescent="0.25">
      <c r="A73" s="110" t="str">
        <f t="shared" si="53"/>
        <v>DISPUTE PAYMENT AMOUNTS (RESOLVED)</v>
      </c>
      <c r="B73" s="36"/>
      <c r="C73" s="12" t="s">
        <v>26</v>
      </c>
      <c r="D73" s="53" t="s">
        <v>256</v>
      </c>
      <c r="E73" s="53" t="s">
        <v>506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</row>
    <row r="74" spans="1:44" x14ac:dyDescent="0.25">
      <c r="A74" s="110" t="str">
        <f t="shared" si="53"/>
        <v>DISPUTE PAYMENT AMOUNTS (RESOLVED)</v>
      </c>
      <c r="B74" s="36"/>
      <c r="C74" s="12" t="s">
        <v>26</v>
      </c>
      <c r="D74" s="53" t="s">
        <v>255</v>
      </c>
      <c r="E74" s="53" t="s">
        <v>507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</row>
    <row r="75" spans="1:44" x14ac:dyDescent="0.25">
      <c r="A75" s="110" t="str">
        <f t="shared" si="53"/>
        <v>DISPUTE PAYMENT AMOUNTS (RESOLVED)</v>
      </c>
      <c r="B75" s="36"/>
      <c r="C75" s="12" t="s">
        <v>26</v>
      </c>
      <c r="D75" s="53" t="s">
        <v>523</v>
      </c>
      <c r="E75" s="53" t="s">
        <v>508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</row>
    <row r="76" spans="1:44" x14ac:dyDescent="0.25">
      <c r="A76" s="110" t="str">
        <f t="shared" si="53"/>
        <v>DISPUTE PAYMENT AMOUNTS (RESOLVED)</v>
      </c>
      <c r="B76" s="36"/>
      <c r="C76" s="12" t="s">
        <v>26</v>
      </c>
      <c r="D76" s="53" t="s">
        <v>292</v>
      </c>
      <c r="E76" s="53" t="s">
        <v>50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</row>
    <row r="77" spans="1:44" x14ac:dyDescent="0.25">
      <c r="A77" s="110" t="str">
        <f t="shared" si="53"/>
        <v>DISPUTE PAYMENT AMOUNTS (RESOLVED)</v>
      </c>
      <c r="B77" s="36"/>
      <c r="C77" s="12" t="s">
        <v>26</v>
      </c>
      <c r="D77" s="53" t="s">
        <v>354</v>
      </c>
      <c r="E77" s="53" t="s">
        <v>227</v>
      </c>
      <c r="F77" s="95">
        <f t="shared" ref="F77:L77" si="60">SUBTOTAL(9,F78:F80)</f>
        <v>0</v>
      </c>
      <c r="G77" s="95">
        <f t="shared" si="60"/>
        <v>0</v>
      </c>
      <c r="H77" s="95">
        <f t="shared" si="60"/>
        <v>0</v>
      </c>
      <c r="I77" s="95">
        <f t="shared" si="60"/>
        <v>0</v>
      </c>
      <c r="J77" s="95">
        <f t="shared" si="60"/>
        <v>0</v>
      </c>
      <c r="K77" s="95">
        <f t="shared" ref="K77" si="61">SUBTOTAL(9,K78:K80)</f>
        <v>0</v>
      </c>
      <c r="L77" s="95">
        <f t="shared" si="60"/>
        <v>0</v>
      </c>
      <c r="M77" s="95">
        <f t="shared" ref="M77:R77" si="62">SUBTOTAL(9,M78:M80)</f>
        <v>0</v>
      </c>
      <c r="N77" s="95">
        <f>SUBTOTAL(9,N78:N80)</f>
        <v>0</v>
      </c>
      <c r="O77" s="95">
        <f>SUBTOTAL(9,O78:O80)</f>
        <v>0</v>
      </c>
      <c r="P77" s="95">
        <f t="shared" si="62"/>
        <v>0</v>
      </c>
      <c r="Q77" s="95">
        <f>SUBTOTAL(9,Q78:Q80)</f>
        <v>0</v>
      </c>
      <c r="R77" s="95">
        <f t="shared" si="62"/>
        <v>0</v>
      </c>
      <c r="S77" s="95">
        <f t="shared" ref="S77:Y77" si="63">SUBTOTAL(9,S78:S80)</f>
        <v>0</v>
      </c>
      <c r="T77" s="95">
        <f t="shared" si="63"/>
        <v>0</v>
      </c>
      <c r="U77" s="95">
        <f t="shared" si="63"/>
        <v>0</v>
      </c>
      <c r="V77" s="95">
        <f t="shared" si="63"/>
        <v>0</v>
      </c>
      <c r="W77" s="95">
        <f t="shared" si="63"/>
        <v>0</v>
      </c>
      <c r="X77" s="95">
        <f t="shared" ref="X77" si="64">SUBTOTAL(9,X78:X80)</f>
        <v>0</v>
      </c>
      <c r="Y77" s="95">
        <f t="shared" si="63"/>
        <v>0</v>
      </c>
      <c r="Z77" s="95">
        <f t="shared" ref="Z77:AE77" si="65">SUBTOTAL(9,Z78:Z80)</f>
        <v>0</v>
      </c>
      <c r="AA77" s="95">
        <f>SUBTOTAL(9,AA78:AA80)</f>
        <v>0</v>
      </c>
      <c r="AB77" s="95">
        <f>SUBTOTAL(9,AB78:AB80)</f>
        <v>0</v>
      </c>
      <c r="AC77" s="95">
        <f t="shared" si="65"/>
        <v>0</v>
      </c>
      <c r="AD77" s="95">
        <f>SUBTOTAL(9,AD78:AD80)</f>
        <v>0</v>
      </c>
      <c r="AE77" s="95">
        <f t="shared" si="65"/>
        <v>0</v>
      </c>
      <c r="AF77" s="95">
        <f t="shared" ref="AF77:AL77" si="66">SUBTOTAL(9,AF78:AF80)</f>
        <v>0</v>
      </c>
      <c r="AG77" s="95">
        <f t="shared" si="66"/>
        <v>0</v>
      </c>
      <c r="AH77" s="95">
        <f t="shared" si="66"/>
        <v>0</v>
      </c>
      <c r="AI77" s="95">
        <f t="shared" si="66"/>
        <v>0</v>
      </c>
      <c r="AJ77" s="95">
        <f t="shared" si="66"/>
        <v>0</v>
      </c>
      <c r="AK77" s="95">
        <f t="shared" ref="AK77" si="67">SUBTOTAL(9,AK78:AK80)</f>
        <v>0</v>
      </c>
      <c r="AL77" s="95">
        <f t="shared" si="66"/>
        <v>0</v>
      </c>
      <c r="AM77" s="95">
        <f t="shared" ref="AM77:AR77" si="68">SUBTOTAL(9,AM78:AM80)</f>
        <v>0</v>
      </c>
      <c r="AN77" s="95">
        <f>SUBTOTAL(9,AN78:AN80)</f>
        <v>0</v>
      </c>
      <c r="AO77" s="95">
        <f>SUBTOTAL(9,AO78:AO80)</f>
        <v>0</v>
      </c>
      <c r="AP77" s="95">
        <f t="shared" si="68"/>
        <v>0</v>
      </c>
      <c r="AQ77" s="95">
        <f>SUBTOTAL(9,AQ78:AQ80)</f>
        <v>0</v>
      </c>
      <c r="AR77" s="95">
        <f t="shared" si="68"/>
        <v>0</v>
      </c>
    </row>
    <row r="78" spans="1:44" x14ac:dyDescent="0.25">
      <c r="A78" s="110" t="str">
        <f t="shared" si="53"/>
        <v>DISPUTE PAYMENT AMOUNTS (RESOLVED)</v>
      </c>
      <c r="B78" s="36"/>
      <c r="C78" s="12" t="s">
        <v>26</v>
      </c>
      <c r="D78" s="53" t="s">
        <v>222</v>
      </c>
      <c r="E78" s="53" t="s">
        <v>257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</row>
    <row r="79" spans="1:44" x14ac:dyDescent="0.25">
      <c r="A79" s="110" t="str">
        <f t="shared" si="53"/>
        <v>DISPUTE PAYMENT AMOUNTS (RESOLVED)</v>
      </c>
      <c r="B79" s="36"/>
      <c r="C79" s="12" t="s">
        <v>26</v>
      </c>
      <c r="D79" s="53" t="s">
        <v>224</v>
      </c>
      <c r="E79" s="53" t="s">
        <v>258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</row>
    <row r="80" spans="1:44" x14ac:dyDescent="0.25">
      <c r="A80" s="110" t="str">
        <f t="shared" si="53"/>
        <v>DISPUTE PAYMENT AMOUNTS (RESOLVED)</v>
      </c>
      <c r="B80" s="36"/>
      <c r="C80" s="12" t="s">
        <v>26</v>
      </c>
      <c r="D80" s="53" t="s">
        <v>341</v>
      </c>
      <c r="E80" s="53" t="s">
        <v>25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</row>
    <row r="81" spans="1:44" x14ac:dyDescent="0.25">
      <c r="A81" s="110" t="str">
        <f t="shared" si="53"/>
        <v>DISPUTE PAYMENT AMOUNTS (RESOLVED)</v>
      </c>
      <c r="B81" s="36"/>
      <c r="C81" s="12" t="s">
        <v>26</v>
      </c>
      <c r="D81" s="53" t="s">
        <v>515</v>
      </c>
      <c r="E81" s="53" t="s">
        <v>228</v>
      </c>
      <c r="F81" s="95">
        <f t="shared" ref="F81:AR81" si="69">F70+F72-F77</f>
        <v>0</v>
      </c>
      <c r="G81" s="95">
        <f t="shared" si="69"/>
        <v>0</v>
      </c>
      <c r="H81" s="95">
        <f t="shared" si="69"/>
        <v>0</v>
      </c>
      <c r="I81" s="95">
        <f t="shared" si="69"/>
        <v>0</v>
      </c>
      <c r="J81" s="95">
        <f t="shared" si="69"/>
        <v>0</v>
      </c>
      <c r="K81" s="95">
        <f t="shared" si="69"/>
        <v>0</v>
      </c>
      <c r="L81" s="95">
        <f t="shared" si="69"/>
        <v>0</v>
      </c>
      <c r="M81" s="95">
        <f t="shared" si="69"/>
        <v>0</v>
      </c>
      <c r="N81" s="95">
        <f t="shared" si="69"/>
        <v>0</v>
      </c>
      <c r="O81" s="95">
        <f t="shared" si="69"/>
        <v>0</v>
      </c>
      <c r="P81" s="95">
        <f t="shared" si="69"/>
        <v>0</v>
      </c>
      <c r="Q81" s="95">
        <f t="shared" si="69"/>
        <v>0</v>
      </c>
      <c r="R81" s="95">
        <f t="shared" si="69"/>
        <v>0</v>
      </c>
      <c r="S81" s="95">
        <f t="shared" si="69"/>
        <v>0</v>
      </c>
      <c r="T81" s="95">
        <f t="shared" si="69"/>
        <v>0</v>
      </c>
      <c r="U81" s="95">
        <f t="shared" si="69"/>
        <v>0</v>
      </c>
      <c r="V81" s="95">
        <f t="shared" si="69"/>
        <v>0</v>
      </c>
      <c r="W81" s="95">
        <f t="shared" si="69"/>
        <v>0</v>
      </c>
      <c r="X81" s="95">
        <f t="shared" si="69"/>
        <v>0</v>
      </c>
      <c r="Y81" s="95">
        <f t="shared" si="69"/>
        <v>0</v>
      </c>
      <c r="Z81" s="95">
        <f t="shared" si="69"/>
        <v>0</v>
      </c>
      <c r="AA81" s="95">
        <f t="shared" si="69"/>
        <v>0</v>
      </c>
      <c r="AB81" s="95">
        <f t="shared" si="69"/>
        <v>0</v>
      </c>
      <c r="AC81" s="95">
        <f t="shared" si="69"/>
        <v>0</v>
      </c>
      <c r="AD81" s="95">
        <f t="shared" si="69"/>
        <v>0</v>
      </c>
      <c r="AE81" s="95">
        <f t="shared" si="69"/>
        <v>0</v>
      </c>
      <c r="AF81" s="95">
        <f t="shared" si="69"/>
        <v>0</v>
      </c>
      <c r="AG81" s="95">
        <f t="shared" si="69"/>
        <v>0</v>
      </c>
      <c r="AH81" s="95">
        <f t="shared" si="69"/>
        <v>0</v>
      </c>
      <c r="AI81" s="95">
        <f t="shared" si="69"/>
        <v>0</v>
      </c>
      <c r="AJ81" s="95">
        <f t="shared" si="69"/>
        <v>0</v>
      </c>
      <c r="AK81" s="95">
        <f t="shared" si="69"/>
        <v>0</v>
      </c>
      <c r="AL81" s="95">
        <f t="shared" si="69"/>
        <v>0</v>
      </c>
      <c r="AM81" s="95">
        <f t="shared" si="69"/>
        <v>0</v>
      </c>
      <c r="AN81" s="95">
        <f t="shared" si="69"/>
        <v>0</v>
      </c>
      <c r="AO81" s="95">
        <f t="shared" si="69"/>
        <v>0</v>
      </c>
      <c r="AP81" s="95">
        <f t="shared" si="69"/>
        <v>0</v>
      </c>
      <c r="AQ81" s="95">
        <f t="shared" si="69"/>
        <v>0</v>
      </c>
      <c r="AR81" s="95">
        <f t="shared" si="69"/>
        <v>0</v>
      </c>
    </row>
    <row r="82" spans="1:44" x14ac:dyDescent="0.25">
      <c r="A82" s="110"/>
      <c r="B82" s="36"/>
      <c r="C82" s="12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</row>
    <row r="83" spans="1:44" x14ac:dyDescent="0.25">
      <c r="A83" s="110" t="str">
        <f t="shared" ref="A83:A91" si="70">$A$70</f>
        <v>DISPUTE PAYMENT AMOUNTS (RESOLVED)</v>
      </c>
      <c r="B83" s="36"/>
      <c r="C83" s="12" t="s">
        <v>26</v>
      </c>
      <c r="D83" s="53" t="s">
        <v>355</v>
      </c>
      <c r="E83" s="53" t="s">
        <v>27</v>
      </c>
      <c r="F83" s="95">
        <f t="shared" ref="F83:R83" si="71">SUBTOTAL(9,F84:F91)</f>
        <v>0</v>
      </c>
      <c r="G83" s="95">
        <f t="shared" si="71"/>
        <v>0</v>
      </c>
      <c r="H83" s="95">
        <f t="shared" si="71"/>
        <v>0</v>
      </c>
      <c r="I83" s="95">
        <f t="shared" si="71"/>
        <v>0</v>
      </c>
      <c r="J83" s="95">
        <f t="shared" si="71"/>
        <v>0</v>
      </c>
      <c r="K83" s="95">
        <f t="shared" ref="K83" si="72">SUBTOTAL(9,K84:K91)</f>
        <v>0</v>
      </c>
      <c r="L83" s="95">
        <f t="shared" si="71"/>
        <v>0</v>
      </c>
      <c r="M83" s="95">
        <f t="shared" si="71"/>
        <v>0</v>
      </c>
      <c r="N83" s="95">
        <f>SUBTOTAL(9,N84:N91)</f>
        <v>0</v>
      </c>
      <c r="O83" s="95">
        <f>SUBTOTAL(9,O84:O91)</f>
        <v>0</v>
      </c>
      <c r="P83" s="95">
        <f t="shared" si="71"/>
        <v>0</v>
      </c>
      <c r="Q83" s="95">
        <f>SUBTOTAL(9,Q84:Q91)</f>
        <v>0</v>
      </c>
      <c r="R83" s="95">
        <f t="shared" si="71"/>
        <v>0</v>
      </c>
      <c r="S83" s="95">
        <f t="shared" ref="S83:AR83" si="73">SUBTOTAL(9,S84:S91)</f>
        <v>0</v>
      </c>
      <c r="T83" s="95">
        <f t="shared" si="73"/>
        <v>0</v>
      </c>
      <c r="U83" s="95">
        <f t="shared" si="73"/>
        <v>0</v>
      </c>
      <c r="V83" s="95">
        <f t="shared" si="73"/>
        <v>0</v>
      </c>
      <c r="W83" s="95">
        <f t="shared" si="73"/>
        <v>0</v>
      </c>
      <c r="X83" s="95">
        <f t="shared" ref="X83" si="74">SUBTOTAL(9,X84:X91)</f>
        <v>0</v>
      </c>
      <c r="Y83" s="95">
        <f t="shared" si="73"/>
        <v>0</v>
      </c>
      <c r="Z83" s="95">
        <f t="shared" si="73"/>
        <v>0</v>
      </c>
      <c r="AA83" s="95">
        <f>SUBTOTAL(9,AA84:AA91)</f>
        <v>0</v>
      </c>
      <c r="AB83" s="95">
        <f>SUBTOTAL(9,AB84:AB91)</f>
        <v>0</v>
      </c>
      <c r="AC83" s="95">
        <f t="shared" si="73"/>
        <v>0</v>
      </c>
      <c r="AD83" s="95">
        <f>SUBTOTAL(9,AD84:AD91)</f>
        <v>0</v>
      </c>
      <c r="AE83" s="95">
        <f t="shared" si="73"/>
        <v>0</v>
      </c>
      <c r="AF83" s="95">
        <f t="shared" si="73"/>
        <v>0</v>
      </c>
      <c r="AG83" s="95">
        <f t="shared" si="73"/>
        <v>0</v>
      </c>
      <c r="AH83" s="95">
        <f t="shared" si="73"/>
        <v>0</v>
      </c>
      <c r="AI83" s="95">
        <f t="shared" si="73"/>
        <v>0</v>
      </c>
      <c r="AJ83" s="95">
        <f t="shared" si="73"/>
        <v>0</v>
      </c>
      <c r="AK83" s="95">
        <f t="shared" ref="AK83" si="75">SUBTOTAL(9,AK84:AK91)</f>
        <v>0</v>
      </c>
      <c r="AL83" s="95">
        <f t="shared" si="73"/>
        <v>0</v>
      </c>
      <c r="AM83" s="95">
        <f t="shared" si="73"/>
        <v>0</v>
      </c>
      <c r="AN83" s="95">
        <f>SUBTOTAL(9,AN84:AN91)</f>
        <v>0</v>
      </c>
      <c r="AO83" s="95">
        <f>SUBTOTAL(9,AO84:AO91)</f>
        <v>0</v>
      </c>
      <c r="AP83" s="95">
        <f t="shared" si="73"/>
        <v>0</v>
      </c>
      <c r="AQ83" s="95">
        <f>SUBTOTAL(9,AQ84:AQ91)</f>
        <v>0</v>
      </c>
      <c r="AR83" s="95">
        <f t="shared" si="73"/>
        <v>0</v>
      </c>
    </row>
    <row r="84" spans="1:44" x14ac:dyDescent="0.25">
      <c r="A84" s="110" t="str">
        <f t="shared" si="70"/>
        <v>DISPUTE PAYMENT AMOUNTS (RESOLVED)</v>
      </c>
      <c r="B84" s="36"/>
      <c r="C84" s="12" t="s">
        <v>26</v>
      </c>
      <c r="D84" s="53" t="s">
        <v>454</v>
      </c>
      <c r="E84" s="53" t="s">
        <v>22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</row>
    <row r="85" spans="1:44" x14ac:dyDescent="0.25">
      <c r="A85" s="110" t="str">
        <f t="shared" si="70"/>
        <v>DISPUTE PAYMENT AMOUNTS (RESOLVED)</v>
      </c>
      <c r="B85" s="36"/>
      <c r="C85" s="12" t="s">
        <v>26</v>
      </c>
      <c r="D85" s="53" t="s">
        <v>455</v>
      </c>
      <c r="E85" s="53" t="s">
        <v>230</v>
      </c>
      <c r="F85" s="95">
        <f>SUBTOTAL(9,F86:F88)</f>
        <v>0</v>
      </c>
      <c r="G85" s="95">
        <f t="shared" ref="G85:AR85" si="76">SUBTOTAL(9,G86:G88)</f>
        <v>0</v>
      </c>
      <c r="H85" s="95">
        <f t="shared" si="76"/>
        <v>0</v>
      </c>
      <c r="I85" s="95">
        <f t="shared" si="76"/>
        <v>0</v>
      </c>
      <c r="J85" s="95">
        <f t="shared" si="76"/>
        <v>0</v>
      </c>
      <c r="K85" s="95">
        <f t="shared" ref="K85" si="77">SUBTOTAL(9,K86:K88)</f>
        <v>0</v>
      </c>
      <c r="L85" s="95">
        <f t="shared" si="76"/>
        <v>0</v>
      </c>
      <c r="M85" s="95">
        <f t="shared" si="76"/>
        <v>0</v>
      </c>
      <c r="N85" s="95">
        <f t="shared" si="76"/>
        <v>0</v>
      </c>
      <c r="O85" s="95">
        <f t="shared" si="76"/>
        <v>0</v>
      </c>
      <c r="P85" s="95">
        <f t="shared" si="76"/>
        <v>0</v>
      </c>
      <c r="Q85" s="95">
        <f t="shared" si="76"/>
        <v>0</v>
      </c>
      <c r="R85" s="95">
        <f t="shared" si="76"/>
        <v>0</v>
      </c>
      <c r="S85" s="95">
        <f t="shared" si="76"/>
        <v>0</v>
      </c>
      <c r="T85" s="95">
        <f t="shared" si="76"/>
        <v>0</v>
      </c>
      <c r="U85" s="95">
        <f t="shared" si="76"/>
        <v>0</v>
      </c>
      <c r="V85" s="95">
        <f t="shared" si="76"/>
        <v>0</v>
      </c>
      <c r="W85" s="95">
        <f t="shared" si="76"/>
        <v>0</v>
      </c>
      <c r="X85" s="95">
        <f t="shared" ref="X85" si="78">SUBTOTAL(9,X86:X88)</f>
        <v>0</v>
      </c>
      <c r="Y85" s="95">
        <f t="shared" si="76"/>
        <v>0</v>
      </c>
      <c r="Z85" s="95">
        <f t="shared" si="76"/>
        <v>0</v>
      </c>
      <c r="AA85" s="95">
        <f t="shared" si="76"/>
        <v>0</v>
      </c>
      <c r="AB85" s="95">
        <f t="shared" si="76"/>
        <v>0</v>
      </c>
      <c r="AC85" s="95">
        <f t="shared" si="76"/>
        <v>0</v>
      </c>
      <c r="AD85" s="95">
        <f t="shared" si="76"/>
        <v>0</v>
      </c>
      <c r="AE85" s="95">
        <f t="shared" si="76"/>
        <v>0</v>
      </c>
      <c r="AF85" s="95">
        <f t="shared" si="76"/>
        <v>0</v>
      </c>
      <c r="AG85" s="95">
        <f t="shared" si="76"/>
        <v>0</v>
      </c>
      <c r="AH85" s="95">
        <f t="shared" si="76"/>
        <v>0</v>
      </c>
      <c r="AI85" s="95">
        <f t="shared" si="76"/>
        <v>0</v>
      </c>
      <c r="AJ85" s="95">
        <f t="shared" si="76"/>
        <v>0</v>
      </c>
      <c r="AK85" s="95">
        <f t="shared" ref="AK85" si="79">SUBTOTAL(9,AK86:AK88)</f>
        <v>0</v>
      </c>
      <c r="AL85" s="95">
        <f t="shared" si="76"/>
        <v>0</v>
      </c>
      <c r="AM85" s="95">
        <f t="shared" si="76"/>
        <v>0</v>
      </c>
      <c r="AN85" s="95">
        <f t="shared" si="76"/>
        <v>0</v>
      </c>
      <c r="AO85" s="95">
        <f t="shared" si="76"/>
        <v>0</v>
      </c>
      <c r="AP85" s="95">
        <f t="shared" si="76"/>
        <v>0</v>
      </c>
      <c r="AQ85" s="95">
        <f t="shared" si="76"/>
        <v>0</v>
      </c>
      <c r="AR85" s="95">
        <f t="shared" si="76"/>
        <v>0</v>
      </c>
    </row>
    <row r="86" spans="1:44" x14ac:dyDescent="0.25">
      <c r="A86" s="110" t="str">
        <f t="shared" si="70"/>
        <v>DISPUTE PAYMENT AMOUNTS (RESOLVED)</v>
      </c>
      <c r="B86" s="36"/>
      <c r="C86" s="12" t="s">
        <v>26</v>
      </c>
      <c r="D86" s="53" t="s">
        <v>456</v>
      </c>
      <c r="E86" s="53" t="s">
        <v>510</v>
      </c>
      <c r="F86" s="251">
        <v>0</v>
      </c>
      <c r="G86" s="251">
        <v>0</v>
      </c>
      <c r="H86" s="251">
        <v>0</v>
      </c>
      <c r="I86" s="251">
        <v>0</v>
      </c>
      <c r="J86" s="251">
        <v>0</v>
      </c>
      <c r="K86" s="251">
        <v>0</v>
      </c>
      <c r="L86" s="251">
        <v>0</v>
      </c>
      <c r="M86" s="25"/>
      <c r="N86" s="25"/>
      <c r="O86" s="25"/>
      <c r="P86" s="25"/>
      <c r="Q86" s="251">
        <v>0</v>
      </c>
      <c r="R86" s="251">
        <v>0</v>
      </c>
      <c r="S86" s="251">
        <v>0</v>
      </c>
      <c r="T86" s="251">
        <v>0</v>
      </c>
      <c r="U86" s="251">
        <v>0</v>
      </c>
      <c r="V86" s="251">
        <v>0</v>
      </c>
      <c r="W86" s="251">
        <v>0</v>
      </c>
      <c r="X86" s="251">
        <v>0</v>
      </c>
      <c r="Y86" s="251">
        <v>0</v>
      </c>
      <c r="Z86" s="25"/>
      <c r="AA86" s="25"/>
      <c r="AB86" s="25"/>
      <c r="AC86" s="25"/>
      <c r="AD86" s="251">
        <v>0</v>
      </c>
      <c r="AE86" s="251">
        <v>0</v>
      </c>
      <c r="AF86" s="251">
        <v>0</v>
      </c>
      <c r="AG86" s="251">
        <v>0</v>
      </c>
      <c r="AH86" s="251">
        <v>0</v>
      </c>
      <c r="AI86" s="251">
        <v>0</v>
      </c>
      <c r="AJ86" s="251">
        <v>0</v>
      </c>
      <c r="AK86" s="251">
        <v>0</v>
      </c>
      <c r="AL86" s="251">
        <v>0</v>
      </c>
      <c r="AM86" s="25"/>
      <c r="AN86" s="25"/>
      <c r="AO86" s="25"/>
      <c r="AP86" s="25"/>
      <c r="AQ86" s="251">
        <v>0</v>
      </c>
      <c r="AR86" s="251">
        <v>0</v>
      </c>
    </row>
    <row r="87" spans="1:44" x14ac:dyDescent="0.25">
      <c r="A87" s="110" t="str">
        <f t="shared" si="70"/>
        <v>DISPUTE PAYMENT AMOUNTS (RESOLVED)</v>
      </c>
      <c r="B87" s="36"/>
      <c r="C87" s="12" t="s">
        <v>26</v>
      </c>
      <c r="D87" s="53" t="s">
        <v>356</v>
      </c>
      <c r="E87" s="53" t="s">
        <v>511</v>
      </c>
      <c r="F87" s="251">
        <v>0</v>
      </c>
      <c r="G87" s="251">
        <v>0</v>
      </c>
      <c r="H87" s="251">
        <v>0</v>
      </c>
      <c r="I87" s="251">
        <v>0</v>
      </c>
      <c r="J87" s="251">
        <v>0</v>
      </c>
      <c r="K87" s="251">
        <v>0</v>
      </c>
      <c r="L87" s="251">
        <v>0</v>
      </c>
      <c r="M87" s="25"/>
      <c r="N87" s="25"/>
      <c r="O87" s="25"/>
      <c r="P87" s="25"/>
      <c r="Q87" s="251">
        <v>0</v>
      </c>
      <c r="R87" s="251">
        <v>0</v>
      </c>
      <c r="S87" s="251">
        <v>0</v>
      </c>
      <c r="T87" s="251">
        <v>0</v>
      </c>
      <c r="U87" s="251">
        <v>0</v>
      </c>
      <c r="V87" s="251">
        <v>0</v>
      </c>
      <c r="W87" s="251">
        <v>0</v>
      </c>
      <c r="X87" s="251">
        <v>0</v>
      </c>
      <c r="Y87" s="251">
        <v>0</v>
      </c>
      <c r="Z87" s="25"/>
      <c r="AA87" s="25"/>
      <c r="AB87" s="25"/>
      <c r="AC87" s="25"/>
      <c r="AD87" s="251">
        <v>0</v>
      </c>
      <c r="AE87" s="251">
        <v>0</v>
      </c>
      <c r="AF87" s="251">
        <v>0</v>
      </c>
      <c r="AG87" s="251">
        <v>0</v>
      </c>
      <c r="AH87" s="251">
        <v>0</v>
      </c>
      <c r="AI87" s="251">
        <v>0</v>
      </c>
      <c r="AJ87" s="251">
        <v>0</v>
      </c>
      <c r="AK87" s="251">
        <v>0</v>
      </c>
      <c r="AL87" s="251">
        <v>0</v>
      </c>
      <c r="AM87" s="25"/>
      <c r="AN87" s="25"/>
      <c r="AO87" s="25"/>
      <c r="AP87" s="25"/>
      <c r="AQ87" s="251">
        <v>0</v>
      </c>
      <c r="AR87" s="251">
        <v>0</v>
      </c>
    </row>
    <row r="88" spans="1:44" x14ac:dyDescent="0.25">
      <c r="A88" s="110" t="str">
        <f t="shared" si="70"/>
        <v>DISPUTE PAYMENT AMOUNTS (RESOLVED)</v>
      </c>
      <c r="B88" s="36"/>
      <c r="C88" s="12" t="s">
        <v>26</v>
      </c>
      <c r="D88" s="53" t="s">
        <v>357</v>
      </c>
      <c r="E88" s="53" t="s">
        <v>512</v>
      </c>
      <c r="F88" s="251">
        <v>0</v>
      </c>
      <c r="G88" s="251">
        <v>0</v>
      </c>
      <c r="H88" s="251">
        <v>0</v>
      </c>
      <c r="I88" s="251">
        <v>0</v>
      </c>
      <c r="J88" s="251">
        <v>0</v>
      </c>
      <c r="K88" s="251">
        <v>0</v>
      </c>
      <c r="L88" s="251">
        <v>0</v>
      </c>
      <c r="M88" s="25"/>
      <c r="N88" s="25"/>
      <c r="O88" s="25"/>
      <c r="P88" s="25"/>
      <c r="Q88" s="251">
        <v>0</v>
      </c>
      <c r="R88" s="251">
        <v>0</v>
      </c>
      <c r="S88" s="251">
        <v>0</v>
      </c>
      <c r="T88" s="251">
        <v>0</v>
      </c>
      <c r="U88" s="251">
        <v>0</v>
      </c>
      <c r="V88" s="251">
        <v>0</v>
      </c>
      <c r="W88" s="251">
        <v>0</v>
      </c>
      <c r="X88" s="251">
        <v>0</v>
      </c>
      <c r="Y88" s="251">
        <v>0</v>
      </c>
      <c r="Z88" s="25"/>
      <c r="AA88" s="25"/>
      <c r="AB88" s="25"/>
      <c r="AC88" s="25"/>
      <c r="AD88" s="251">
        <v>0</v>
      </c>
      <c r="AE88" s="251">
        <v>0</v>
      </c>
      <c r="AF88" s="251">
        <v>0</v>
      </c>
      <c r="AG88" s="251">
        <v>0</v>
      </c>
      <c r="AH88" s="251">
        <v>0</v>
      </c>
      <c r="AI88" s="251">
        <v>0</v>
      </c>
      <c r="AJ88" s="251">
        <v>0</v>
      </c>
      <c r="AK88" s="251">
        <v>0</v>
      </c>
      <c r="AL88" s="251">
        <v>0</v>
      </c>
      <c r="AM88" s="25"/>
      <c r="AN88" s="25"/>
      <c r="AO88" s="25"/>
      <c r="AP88" s="25"/>
      <c r="AQ88" s="251">
        <v>0</v>
      </c>
      <c r="AR88" s="251">
        <v>0</v>
      </c>
    </row>
    <row r="89" spans="1:44" x14ac:dyDescent="0.25">
      <c r="A89" s="110" t="str">
        <f t="shared" si="70"/>
        <v>DISPUTE PAYMENT AMOUNTS (RESOLVED)</v>
      </c>
      <c r="B89" s="36"/>
      <c r="C89" s="12" t="s">
        <v>26</v>
      </c>
      <c r="D89" s="53" t="s">
        <v>469</v>
      </c>
      <c r="E89" s="53" t="s">
        <v>231</v>
      </c>
      <c r="F89" s="251">
        <v>0</v>
      </c>
      <c r="G89" s="251">
        <v>0</v>
      </c>
      <c r="H89" s="251">
        <v>0</v>
      </c>
      <c r="I89" s="251">
        <v>0</v>
      </c>
      <c r="J89" s="251">
        <v>0</v>
      </c>
      <c r="K89" s="251">
        <v>0</v>
      </c>
      <c r="L89" s="251">
        <v>0</v>
      </c>
      <c r="M89" s="25"/>
      <c r="N89" s="25"/>
      <c r="O89" s="25"/>
      <c r="P89" s="25"/>
      <c r="Q89" s="251">
        <v>0</v>
      </c>
      <c r="R89" s="251">
        <v>0</v>
      </c>
      <c r="S89" s="251">
        <v>0</v>
      </c>
      <c r="T89" s="251">
        <v>0</v>
      </c>
      <c r="U89" s="251">
        <v>0</v>
      </c>
      <c r="V89" s="251">
        <v>0</v>
      </c>
      <c r="W89" s="251">
        <v>0</v>
      </c>
      <c r="X89" s="251">
        <v>0</v>
      </c>
      <c r="Y89" s="251">
        <v>0</v>
      </c>
      <c r="Z89" s="25"/>
      <c r="AA89" s="25"/>
      <c r="AB89" s="25"/>
      <c r="AC89" s="25"/>
      <c r="AD89" s="251">
        <v>0</v>
      </c>
      <c r="AE89" s="251">
        <v>0</v>
      </c>
      <c r="AF89" s="251">
        <v>0</v>
      </c>
      <c r="AG89" s="251">
        <v>0</v>
      </c>
      <c r="AH89" s="251">
        <v>0</v>
      </c>
      <c r="AI89" s="251">
        <v>0</v>
      </c>
      <c r="AJ89" s="251">
        <v>0</v>
      </c>
      <c r="AK89" s="251">
        <v>0</v>
      </c>
      <c r="AL89" s="251">
        <v>0</v>
      </c>
      <c r="AM89" s="25"/>
      <c r="AN89" s="25"/>
      <c r="AO89" s="25"/>
      <c r="AP89" s="25"/>
      <c r="AQ89" s="251">
        <v>0</v>
      </c>
      <c r="AR89" s="251">
        <v>0</v>
      </c>
    </row>
    <row r="90" spans="1:44" x14ac:dyDescent="0.25">
      <c r="A90" s="110" t="str">
        <f t="shared" si="70"/>
        <v>DISPUTE PAYMENT AMOUNTS (RESOLVED)</v>
      </c>
      <c r="B90" s="36"/>
      <c r="C90" s="12" t="s">
        <v>26</v>
      </c>
      <c r="D90" s="53" t="s">
        <v>260</v>
      </c>
      <c r="E90" s="53" t="s">
        <v>232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1">
        <v>0</v>
      </c>
      <c r="T90" s="251">
        <v>0</v>
      </c>
      <c r="U90" s="251">
        <v>0</v>
      </c>
      <c r="V90" s="251">
        <v>0</v>
      </c>
      <c r="W90" s="251">
        <v>0</v>
      </c>
      <c r="X90" s="251">
        <v>0</v>
      </c>
      <c r="Y90" s="251">
        <v>0</v>
      </c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</row>
    <row r="91" spans="1:44" x14ac:dyDescent="0.25">
      <c r="A91" s="110" t="str">
        <f t="shared" si="70"/>
        <v>DISPUTE PAYMENT AMOUNTS (RESOLVED)</v>
      </c>
      <c r="B91" s="36"/>
      <c r="C91" s="12" t="s">
        <v>26</v>
      </c>
      <c r="D91" s="53" t="s">
        <v>261</v>
      </c>
      <c r="E91" s="53" t="s">
        <v>513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</row>
    <row r="92" spans="1:44" x14ac:dyDescent="0.25">
      <c r="A92" s="110"/>
      <c r="B92" s="36"/>
      <c r="C92" s="12"/>
      <c r="D92" s="92"/>
      <c r="E92" s="153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91"/>
      <c r="AN92" s="91"/>
      <c r="AO92" s="91"/>
      <c r="AP92" s="91"/>
      <c r="AQ92" s="91"/>
      <c r="AR92" s="91"/>
    </row>
    <row r="93" spans="1:44" x14ac:dyDescent="0.25">
      <c r="A93" s="110" t="str">
        <f>$A$70</f>
        <v>DISPUTE PAYMENT AMOUNTS (RESOLVED)</v>
      </c>
      <c r="B93" s="36"/>
      <c r="C93" s="12" t="s">
        <v>27</v>
      </c>
      <c r="D93" s="53" t="s">
        <v>352</v>
      </c>
      <c r="E93" s="53" t="s">
        <v>233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</row>
    <row r="96" spans="1:44" x14ac:dyDescent="0.25">
      <c r="D96" s="196" t="s">
        <v>470</v>
      </c>
      <c r="E96" s="197"/>
    </row>
    <row r="97" spans="4:44" x14ac:dyDescent="0.25">
      <c r="D97" s="1" t="s">
        <v>516</v>
      </c>
      <c r="F97" s="199" t="e">
        <f>F29/F27</f>
        <v>#DIV/0!</v>
      </c>
      <c r="G97" s="199" t="e">
        <f t="shared" ref="G97:L97" si="80">G29/G27</f>
        <v>#DIV/0!</v>
      </c>
      <c r="H97" s="199" t="e">
        <f t="shared" si="80"/>
        <v>#DIV/0!</v>
      </c>
      <c r="I97" s="199" t="e">
        <f t="shared" si="80"/>
        <v>#DIV/0!</v>
      </c>
      <c r="J97" s="199" t="e">
        <f t="shared" si="80"/>
        <v>#DIV/0!</v>
      </c>
      <c r="K97" s="199" t="e">
        <f t="shared" si="80"/>
        <v>#DIV/0!</v>
      </c>
      <c r="L97" s="199" t="e">
        <f t="shared" si="80"/>
        <v>#DIV/0!</v>
      </c>
      <c r="M97" s="199"/>
      <c r="N97" s="199"/>
      <c r="O97" s="199"/>
      <c r="P97" s="199"/>
      <c r="Q97" s="199" t="e">
        <f t="shared" ref="Q97:Y97" si="81">Q29/Q27</f>
        <v>#DIV/0!</v>
      </c>
      <c r="R97" s="199" t="e">
        <f t="shared" si="81"/>
        <v>#DIV/0!</v>
      </c>
      <c r="S97" s="199" t="e">
        <f t="shared" si="81"/>
        <v>#DIV/0!</v>
      </c>
      <c r="T97" s="199" t="e">
        <f t="shared" si="81"/>
        <v>#DIV/0!</v>
      </c>
      <c r="U97" s="199" t="e">
        <f t="shared" si="81"/>
        <v>#DIV/0!</v>
      </c>
      <c r="V97" s="199" t="e">
        <f t="shared" si="81"/>
        <v>#DIV/0!</v>
      </c>
      <c r="W97" s="199" t="e">
        <f t="shared" si="81"/>
        <v>#DIV/0!</v>
      </c>
      <c r="X97" s="199" t="e">
        <f t="shared" si="81"/>
        <v>#DIV/0!</v>
      </c>
      <c r="Y97" s="199" t="e">
        <f t="shared" si="81"/>
        <v>#DIV/0!</v>
      </c>
      <c r="Z97" s="199"/>
      <c r="AA97" s="199"/>
      <c r="AB97" s="199"/>
      <c r="AC97" s="199"/>
      <c r="AD97" s="199" t="e">
        <f t="shared" ref="AD97:AL97" si="82">AD29/AD27</f>
        <v>#DIV/0!</v>
      </c>
      <c r="AE97" s="199" t="e">
        <f t="shared" si="82"/>
        <v>#DIV/0!</v>
      </c>
      <c r="AF97" s="199" t="e">
        <f t="shared" si="82"/>
        <v>#DIV/0!</v>
      </c>
      <c r="AG97" s="199" t="e">
        <f t="shared" si="82"/>
        <v>#DIV/0!</v>
      </c>
      <c r="AH97" s="199" t="e">
        <f t="shared" si="82"/>
        <v>#DIV/0!</v>
      </c>
      <c r="AI97" s="199" t="e">
        <f t="shared" si="82"/>
        <v>#DIV/0!</v>
      </c>
      <c r="AJ97" s="199" t="e">
        <f t="shared" si="82"/>
        <v>#DIV/0!</v>
      </c>
      <c r="AK97" s="199" t="e">
        <f t="shared" si="82"/>
        <v>#DIV/0!</v>
      </c>
      <c r="AL97" s="199" t="e">
        <f t="shared" si="82"/>
        <v>#DIV/0!</v>
      </c>
      <c r="AM97" s="199"/>
      <c r="AN97" s="199"/>
      <c r="AO97" s="199"/>
      <c r="AP97" s="199"/>
      <c r="AQ97" s="199" t="e">
        <f>AQ29/AQ27</f>
        <v>#DIV/0!</v>
      </c>
      <c r="AR97" s="199" t="e">
        <f>AR29/AR27</f>
        <v>#DIV/0!</v>
      </c>
    </row>
    <row r="98" spans="4:44" x14ac:dyDescent="0.25">
      <c r="D98" s="41" t="s">
        <v>517</v>
      </c>
      <c r="F98" s="199" t="e">
        <f t="shared" ref="F98:L98" si="83">F57/F55</f>
        <v>#DIV/0!</v>
      </c>
      <c r="G98" s="199" t="e">
        <f t="shared" si="83"/>
        <v>#DIV/0!</v>
      </c>
      <c r="H98" s="199" t="e">
        <f t="shared" si="83"/>
        <v>#DIV/0!</v>
      </c>
      <c r="I98" s="199" t="e">
        <f t="shared" si="83"/>
        <v>#DIV/0!</v>
      </c>
      <c r="J98" s="199" t="e">
        <f t="shared" si="83"/>
        <v>#DIV/0!</v>
      </c>
      <c r="K98" s="199" t="e">
        <f t="shared" si="83"/>
        <v>#DIV/0!</v>
      </c>
      <c r="L98" s="199" t="e">
        <f t="shared" si="83"/>
        <v>#DIV/0!</v>
      </c>
      <c r="M98" s="199"/>
      <c r="N98" s="199"/>
      <c r="O98" s="199"/>
      <c r="P98" s="199"/>
      <c r="Q98" s="199" t="e">
        <f t="shared" ref="Q98:Y98" si="84">Q57/Q55</f>
        <v>#DIV/0!</v>
      </c>
      <c r="R98" s="199" t="e">
        <f t="shared" si="84"/>
        <v>#DIV/0!</v>
      </c>
      <c r="S98" s="199" t="e">
        <f t="shared" si="84"/>
        <v>#DIV/0!</v>
      </c>
      <c r="T98" s="199" t="e">
        <f t="shared" si="84"/>
        <v>#DIV/0!</v>
      </c>
      <c r="U98" s="199" t="e">
        <f t="shared" si="84"/>
        <v>#DIV/0!</v>
      </c>
      <c r="V98" s="199" t="e">
        <f t="shared" si="84"/>
        <v>#DIV/0!</v>
      </c>
      <c r="W98" s="199" t="e">
        <f t="shared" si="84"/>
        <v>#DIV/0!</v>
      </c>
      <c r="X98" s="199" t="e">
        <f t="shared" si="84"/>
        <v>#DIV/0!</v>
      </c>
      <c r="Y98" s="199" t="e">
        <f t="shared" si="84"/>
        <v>#DIV/0!</v>
      </c>
      <c r="Z98" s="199"/>
      <c r="AA98" s="199"/>
      <c r="AB98" s="199"/>
      <c r="AC98" s="199"/>
      <c r="AD98" s="199" t="e">
        <f t="shared" ref="AD98:AL98" si="85">AD57/AD55</f>
        <v>#DIV/0!</v>
      </c>
      <c r="AE98" s="199" t="e">
        <f t="shared" si="85"/>
        <v>#DIV/0!</v>
      </c>
      <c r="AF98" s="199" t="e">
        <f t="shared" si="85"/>
        <v>#DIV/0!</v>
      </c>
      <c r="AG98" s="199" t="e">
        <f t="shared" si="85"/>
        <v>#DIV/0!</v>
      </c>
      <c r="AH98" s="199" t="e">
        <f t="shared" si="85"/>
        <v>#DIV/0!</v>
      </c>
      <c r="AI98" s="199" t="e">
        <f t="shared" si="85"/>
        <v>#DIV/0!</v>
      </c>
      <c r="AJ98" s="199" t="e">
        <f t="shared" si="85"/>
        <v>#DIV/0!</v>
      </c>
      <c r="AK98" s="199" t="e">
        <f t="shared" si="85"/>
        <v>#DIV/0!</v>
      </c>
      <c r="AL98" s="199" t="e">
        <f t="shared" si="85"/>
        <v>#DIV/0!</v>
      </c>
      <c r="AM98" s="199"/>
      <c r="AN98" s="199"/>
      <c r="AO98" s="199"/>
      <c r="AP98" s="199"/>
      <c r="AQ98" s="199" t="e">
        <f>AQ57/AQ55</f>
        <v>#DIV/0!</v>
      </c>
      <c r="AR98" s="199" t="e">
        <f>AR57/AR55</f>
        <v>#DIV/0!</v>
      </c>
    </row>
    <row r="99" spans="4:44" x14ac:dyDescent="0.25"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</row>
    <row r="100" spans="4:44" x14ac:dyDescent="0.25">
      <c r="D100" s="201" t="s">
        <v>459</v>
      </c>
      <c r="E100" s="71"/>
      <c r="F100" s="212" t="str">
        <f ca="1">ADDRESS(CELL("row",CLAIMSDURN_Total!F60),CELL("col",CLAIMSDURN_Total!F60))</f>
        <v>$F$60</v>
      </c>
      <c r="G100" s="212" t="str">
        <f ca="1">ADDRESS(CELL("row",CLAIMSDURN_Total!G60),CELL("col",CLAIMSDURN_Total!G60))</f>
        <v>$G$60</v>
      </c>
      <c r="H100" s="212" t="str">
        <f ca="1">ADDRESS(CELL("row",CLAIMSDURN_Total!H60),CELL("col",CLAIMSDURN_Total!H60))</f>
        <v>$H$60</v>
      </c>
      <c r="I100" s="212" t="str">
        <f ca="1">ADDRESS(CELL("row",CLAIMSDURN_Total!I60),CELL("col",CLAIMSDURN_Total!I60))</f>
        <v>$I$60</v>
      </c>
      <c r="J100" s="212" t="str">
        <f ca="1">ADDRESS(CELL("row",CLAIMSDURN_Total!J60),CELL("col",CLAIMSDURN_Total!J60))</f>
        <v>$J$60</v>
      </c>
      <c r="K100" s="212" t="str">
        <f ca="1">ADDRESS(CELL("row",CLAIMSDURN_Total!K60),CELL("col",CLAIMSDURN_Total!K60))</f>
        <v>$K$60</v>
      </c>
      <c r="L100" s="212" t="str">
        <f ca="1">ADDRESS(CELL("row",CLAIMSDURN_Total!L60),CELL("col",CLAIMSDURN_Total!L60))</f>
        <v>$L$60</v>
      </c>
      <c r="M100" s="212"/>
      <c r="N100" s="212"/>
      <c r="O100" s="212"/>
      <c r="P100" s="212"/>
      <c r="Q100" s="212" t="str">
        <f ca="1">ADDRESS(CELL("row",CLAIMSDURN_Total!Q60),CELL("col",CLAIMSDURN_Total!Q60))</f>
        <v>$Q$60</v>
      </c>
      <c r="R100" s="212" t="str">
        <f ca="1">ADDRESS(CELL("row",CLAIMSDURN_Total!R60),CELL("col",CLAIMSDURN_Total!R60))</f>
        <v>$R$60</v>
      </c>
      <c r="S100" s="212" t="str">
        <f ca="1">DISPUTES_Total!S100</f>
        <v>$F$60</v>
      </c>
      <c r="T100" s="212" t="str">
        <f ca="1">DISPUTES_Total!T100</f>
        <v>$G$60</v>
      </c>
      <c r="U100" s="212" t="str">
        <f ca="1">DISPUTES_Total!U100</f>
        <v>$H$60</v>
      </c>
      <c r="V100" s="212" t="str">
        <f ca="1">DISPUTES_Total!V100</f>
        <v>$I$60</v>
      </c>
      <c r="W100" s="212" t="str">
        <f ca="1">DISPUTES_Total!W100</f>
        <v>$J$60</v>
      </c>
      <c r="X100" s="212" t="str">
        <f ca="1">DISPUTES_Total!X100</f>
        <v>$K$60</v>
      </c>
      <c r="Y100" s="212" t="str">
        <f ca="1">DISPUTES_Total!Y100</f>
        <v>$L$60</v>
      </c>
      <c r="Z100" s="212"/>
      <c r="AA100" s="212"/>
      <c r="AB100" s="212"/>
      <c r="AC100" s="212"/>
      <c r="AD100" s="212" t="str">
        <f ca="1">DISPUTES_Total!AD100</f>
        <v>$Q$60</v>
      </c>
      <c r="AE100" s="212" t="str">
        <f ca="1">DISPUTES_Total!AE100</f>
        <v>$R$60</v>
      </c>
      <c r="AF100" s="212" t="str">
        <f ca="1">DISPUTES_Total!AF100</f>
        <v>$F$60</v>
      </c>
      <c r="AG100" s="212" t="str">
        <f ca="1">DISPUTES_Total!AG100</f>
        <v>$G$60</v>
      </c>
      <c r="AH100" s="212" t="str">
        <f ca="1">DISPUTES_Total!AH100</f>
        <v>$H$60</v>
      </c>
      <c r="AI100" s="212" t="str">
        <f ca="1">DISPUTES_Total!AI100</f>
        <v>$I$60</v>
      </c>
      <c r="AJ100" s="212" t="str">
        <f ca="1">DISPUTES_Total!AJ100</f>
        <v>$J$60</v>
      </c>
      <c r="AK100" s="212" t="str">
        <f ca="1">DISPUTES_Total!AK100</f>
        <v>$K$60</v>
      </c>
      <c r="AL100" s="212" t="str">
        <f ca="1">DISPUTES_Total!AL100</f>
        <v>$L$60</v>
      </c>
      <c r="AM100" s="212"/>
      <c r="AN100" s="212"/>
      <c r="AO100" s="212"/>
      <c r="AP100" s="212"/>
      <c r="AQ100" s="212" t="str">
        <f ca="1">DISPUTES_Total!AQ100</f>
        <v>$Q$60</v>
      </c>
      <c r="AR100" s="212" t="str">
        <f ca="1">DISPUTES_Total!AR100</f>
        <v>$R$60</v>
      </c>
    </row>
    <row r="101" spans="4:44" x14ac:dyDescent="0.25">
      <c r="D101" s="1" t="s">
        <v>502</v>
      </c>
      <c r="F101" s="210" t="e">
        <f ca="1">INDIRECT($A$4&amp;"!"&amp;F100)</f>
        <v>#DIV/0!</v>
      </c>
      <c r="G101" s="210" t="e">
        <f t="shared" ref="G101:R101" ca="1" si="86">INDIRECT($A$4&amp;"!"&amp;G100)</f>
        <v>#DIV/0!</v>
      </c>
      <c r="H101" s="210" t="e">
        <f t="shared" ca="1" si="86"/>
        <v>#DIV/0!</v>
      </c>
      <c r="I101" s="210" t="e">
        <f t="shared" ca="1" si="86"/>
        <v>#DIV/0!</v>
      </c>
      <c r="J101" s="210" t="e">
        <f t="shared" ca="1" si="86"/>
        <v>#DIV/0!</v>
      </c>
      <c r="K101" s="210" t="e">
        <f t="shared" ca="1" si="86"/>
        <v>#DIV/0!</v>
      </c>
      <c r="L101" s="210" t="e">
        <f t="shared" ca="1" si="86"/>
        <v>#DIV/0!</v>
      </c>
      <c r="M101" s="210"/>
      <c r="N101" s="210"/>
      <c r="O101" s="210"/>
      <c r="P101" s="210"/>
      <c r="Q101" s="210" t="e">
        <f t="shared" ca="1" si="86"/>
        <v>#DIV/0!</v>
      </c>
      <c r="R101" s="210" t="e">
        <f t="shared" ca="1" si="86"/>
        <v>#DIV/0!</v>
      </c>
      <c r="S101" s="210" t="e">
        <f t="shared" ref="S101:AR101" ca="1" si="87">INDIRECT($A$4&amp;"!"&amp;S100)</f>
        <v>#DIV/0!</v>
      </c>
      <c r="T101" s="210" t="e">
        <f t="shared" ca="1" si="87"/>
        <v>#DIV/0!</v>
      </c>
      <c r="U101" s="210" t="e">
        <f t="shared" ca="1" si="87"/>
        <v>#DIV/0!</v>
      </c>
      <c r="V101" s="210" t="e">
        <f t="shared" ca="1" si="87"/>
        <v>#DIV/0!</v>
      </c>
      <c r="W101" s="210" t="e">
        <f t="shared" ca="1" si="87"/>
        <v>#DIV/0!</v>
      </c>
      <c r="X101" s="210" t="e">
        <f t="shared" ca="1" si="87"/>
        <v>#DIV/0!</v>
      </c>
      <c r="Y101" s="210" t="e">
        <f t="shared" ca="1" si="87"/>
        <v>#DIV/0!</v>
      </c>
      <c r="Z101" s="210"/>
      <c r="AA101" s="210"/>
      <c r="AB101" s="210"/>
      <c r="AC101" s="210"/>
      <c r="AD101" s="210" t="e">
        <f t="shared" ca="1" si="87"/>
        <v>#DIV/0!</v>
      </c>
      <c r="AE101" s="210" t="e">
        <f t="shared" ca="1" si="87"/>
        <v>#DIV/0!</v>
      </c>
      <c r="AF101" s="210" t="e">
        <f t="shared" ca="1" si="87"/>
        <v>#DIV/0!</v>
      </c>
      <c r="AG101" s="210" t="e">
        <f t="shared" ca="1" si="87"/>
        <v>#DIV/0!</v>
      </c>
      <c r="AH101" s="210" t="e">
        <f t="shared" ca="1" si="87"/>
        <v>#DIV/0!</v>
      </c>
      <c r="AI101" s="210" t="e">
        <f t="shared" ca="1" si="87"/>
        <v>#DIV/0!</v>
      </c>
      <c r="AJ101" s="210" t="e">
        <f t="shared" ca="1" si="87"/>
        <v>#DIV/0!</v>
      </c>
      <c r="AK101" s="210" t="e">
        <f t="shared" ca="1" si="87"/>
        <v>#DIV/0!</v>
      </c>
      <c r="AL101" s="210" t="e">
        <f t="shared" ca="1" si="87"/>
        <v>#DIV/0!</v>
      </c>
      <c r="AM101" s="210"/>
      <c r="AN101" s="210"/>
      <c r="AO101" s="210"/>
      <c r="AP101" s="210"/>
      <c r="AQ101" s="210" t="e">
        <f t="shared" ca="1" si="87"/>
        <v>#DIV/0!</v>
      </c>
      <c r="AR101" s="210" t="e">
        <f t="shared" ca="1" si="87"/>
        <v>#DIV/0!</v>
      </c>
    </row>
    <row r="102" spans="4:44" x14ac:dyDescent="0.25">
      <c r="D102" s="1" t="s">
        <v>518</v>
      </c>
      <c r="F102" s="209" t="e">
        <f>F44/F16*1000</f>
        <v>#DIV/0!</v>
      </c>
      <c r="G102" s="209" t="e">
        <f t="shared" ref="G102:R102" si="88">G44/G16*1000</f>
        <v>#DIV/0!</v>
      </c>
      <c r="H102" s="209" t="e">
        <f t="shared" si="88"/>
        <v>#DIV/0!</v>
      </c>
      <c r="I102" s="209" t="e">
        <f t="shared" si="88"/>
        <v>#DIV/0!</v>
      </c>
      <c r="J102" s="209" t="e">
        <f t="shared" si="88"/>
        <v>#DIV/0!</v>
      </c>
      <c r="K102" s="209" t="e">
        <f t="shared" si="88"/>
        <v>#DIV/0!</v>
      </c>
      <c r="L102" s="209" t="e">
        <f t="shared" si="88"/>
        <v>#DIV/0!</v>
      </c>
      <c r="M102" s="209"/>
      <c r="N102" s="209"/>
      <c r="O102" s="209"/>
      <c r="P102" s="209"/>
      <c r="Q102" s="209" t="e">
        <f t="shared" si="88"/>
        <v>#DIV/0!</v>
      </c>
      <c r="R102" s="209" t="e">
        <f t="shared" si="88"/>
        <v>#DIV/0!</v>
      </c>
      <c r="S102" s="209" t="e">
        <f t="shared" ref="S102:Y102" si="89">S44/S16*1000</f>
        <v>#DIV/0!</v>
      </c>
      <c r="T102" s="209" t="e">
        <f t="shared" si="89"/>
        <v>#DIV/0!</v>
      </c>
      <c r="U102" s="209" t="e">
        <f t="shared" si="89"/>
        <v>#DIV/0!</v>
      </c>
      <c r="V102" s="209" t="e">
        <f t="shared" si="89"/>
        <v>#DIV/0!</v>
      </c>
      <c r="W102" s="209" t="e">
        <f t="shared" si="89"/>
        <v>#DIV/0!</v>
      </c>
      <c r="X102" s="209" t="e">
        <f t="shared" si="89"/>
        <v>#DIV/0!</v>
      </c>
      <c r="Y102" s="209" t="e">
        <f t="shared" si="89"/>
        <v>#DIV/0!</v>
      </c>
      <c r="Z102" s="209"/>
      <c r="AA102" s="209"/>
      <c r="AB102" s="209"/>
      <c r="AC102" s="209"/>
      <c r="AD102" s="209" t="e">
        <f t="shared" ref="AD102:AL102" si="90">AD44/AD16*1000</f>
        <v>#DIV/0!</v>
      </c>
      <c r="AE102" s="209" t="e">
        <f t="shared" si="90"/>
        <v>#DIV/0!</v>
      </c>
      <c r="AF102" s="209" t="e">
        <f t="shared" si="90"/>
        <v>#DIV/0!</v>
      </c>
      <c r="AG102" s="209" t="e">
        <f t="shared" si="90"/>
        <v>#DIV/0!</v>
      </c>
      <c r="AH102" s="209" t="e">
        <f t="shared" si="90"/>
        <v>#DIV/0!</v>
      </c>
      <c r="AI102" s="209" t="e">
        <f t="shared" si="90"/>
        <v>#DIV/0!</v>
      </c>
      <c r="AJ102" s="209" t="e">
        <f t="shared" si="90"/>
        <v>#DIV/0!</v>
      </c>
      <c r="AK102" s="209" t="e">
        <f t="shared" si="90"/>
        <v>#DIV/0!</v>
      </c>
      <c r="AL102" s="209" t="e">
        <f t="shared" si="90"/>
        <v>#DIV/0!</v>
      </c>
      <c r="AM102" s="209"/>
      <c r="AN102" s="209"/>
      <c r="AO102" s="209"/>
      <c r="AP102" s="209"/>
      <c r="AQ102" s="209" t="e">
        <f>AQ44/AQ16*1000</f>
        <v>#DIV/0!</v>
      </c>
      <c r="AR102" s="209" t="e">
        <f>AR44/AR16*1000</f>
        <v>#DIV/0!</v>
      </c>
    </row>
    <row r="103" spans="4:44" x14ac:dyDescent="0.25">
      <c r="D103" s="1" t="s">
        <v>503</v>
      </c>
      <c r="F103" s="204" t="e">
        <f t="shared" ref="F103:L103" ca="1" si="91">F102/F101</f>
        <v>#DIV/0!</v>
      </c>
      <c r="G103" s="204" t="e">
        <f t="shared" ca="1" si="91"/>
        <v>#DIV/0!</v>
      </c>
      <c r="H103" s="204" t="e">
        <f t="shared" ca="1" si="91"/>
        <v>#DIV/0!</v>
      </c>
      <c r="I103" s="204" t="e">
        <f t="shared" ca="1" si="91"/>
        <v>#DIV/0!</v>
      </c>
      <c r="J103" s="204" t="e">
        <f t="shared" ca="1" si="91"/>
        <v>#DIV/0!</v>
      </c>
      <c r="K103" s="204" t="e">
        <f t="shared" ca="1" si="91"/>
        <v>#DIV/0!</v>
      </c>
      <c r="L103" s="204" t="e">
        <f t="shared" ca="1" si="91"/>
        <v>#DIV/0!</v>
      </c>
      <c r="M103" s="204"/>
      <c r="N103" s="204"/>
      <c r="O103" s="204"/>
      <c r="P103" s="204"/>
      <c r="Q103" s="204" t="e">
        <f t="shared" ref="Q103:Y103" ca="1" si="92">Q102/Q101</f>
        <v>#DIV/0!</v>
      </c>
      <c r="R103" s="204" t="e">
        <f t="shared" ca="1" si="92"/>
        <v>#DIV/0!</v>
      </c>
      <c r="S103" s="204" t="e">
        <f t="shared" ca="1" si="92"/>
        <v>#DIV/0!</v>
      </c>
      <c r="T103" s="204" t="e">
        <f t="shared" ca="1" si="92"/>
        <v>#DIV/0!</v>
      </c>
      <c r="U103" s="204" t="e">
        <f t="shared" ca="1" si="92"/>
        <v>#DIV/0!</v>
      </c>
      <c r="V103" s="204" t="e">
        <f t="shared" ca="1" si="92"/>
        <v>#DIV/0!</v>
      </c>
      <c r="W103" s="204" t="e">
        <f t="shared" ca="1" si="92"/>
        <v>#DIV/0!</v>
      </c>
      <c r="X103" s="204" t="e">
        <f t="shared" ca="1" si="92"/>
        <v>#DIV/0!</v>
      </c>
      <c r="Y103" s="204" t="e">
        <f t="shared" ca="1" si="92"/>
        <v>#DIV/0!</v>
      </c>
      <c r="Z103" s="204"/>
      <c r="AA103" s="204"/>
      <c r="AB103" s="204"/>
      <c r="AC103" s="204"/>
      <c r="AD103" s="204" t="e">
        <f t="shared" ref="AD103:AL103" ca="1" si="93">AD102/AD101</f>
        <v>#DIV/0!</v>
      </c>
      <c r="AE103" s="204" t="e">
        <f t="shared" ca="1" si="93"/>
        <v>#DIV/0!</v>
      </c>
      <c r="AF103" s="204" t="e">
        <f t="shared" ca="1" si="93"/>
        <v>#DIV/0!</v>
      </c>
      <c r="AG103" s="204" t="e">
        <f t="shared" ca="1" si="93"/>
        <v>#DIV/0!</v>
      </c>
      <c r="AH103" s="204" t="e">
        <f t="shared" ca="1" si="93"/>
        <v>#DIV/0!</v>
      </c>
      <c r="AI103" s="204" t="e">
        <f t="shared" ca="1" si="93"/>
        <v>#DIV/0!</v>
      </c>
      <c r="AJ103" s="204" t="e">
        <f t="shared" ca="1" si="93"/>
        <v>#DIV/0!</v>
      </c>
      <c r="AK103" s="204" t="e">
        <f t="shared" ca="1" si="93"/>
        <v>#DIV/0!</v>
      </c>
      <c r="AL103" s="204" t="e">
        <f t="shared" ca="1" si="93"/>
        <v>#DIV/0!</v>
      </c>
      <c r="AM103" s="204"/>
      <c r="AN103" s="204"/>
      <c r="AO103" s="204"/>
      <c r="AP103" s="204"/>
      <c r="AQ103" s="204" t="e">
        <f ca="1">AQ102/AQ101</f>
        <v>#DIV/0!</v>
      </c>
      <c r="AR103" s="204" t="e">
        <f ca="1">AR102/AR101</f>
        <v>#DIV/0!</v>
      </c>
    </row>
    <row r="104" spans="4:44" x14ac:dyDescent="0.25"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</row>
    <row r="105" spans="4:44" x14ac:dyDescent="0.25">
      <c r="D105" s="200" t="s">
        <v>438</v>
      </c>
    </row>
    <row r="106" spans="4:44" x14ac:dyDescent="0.25">
      <c r="D106" s="1" t="s">
        <v>519</v>
      </c>
      <c r="F106" s="204" t="e">
        <f>F21/(F14+F16)</f>
        <v>#DIV/0!</v>
      </c>
      <c r="G106" s="204" t="e">
        <f t="shared" ref="G106:AR106" si="94">G21/(G14+G16)</f>
        <v>#DIV/0!</v>
      </c>
      <c r="H106" s="204" t="e">
        <f t="shared" si="94"/>
        <v>#DIV/0!</v>
      </c>
      <c r="I106" s="204" t="e">
        <f t="shared" si="94"/>
        <v>#DIV/0!</v>
      </c>
      <c r="J106" s="204" t="e">
        <f t="shared" si="94"/>
        <v>#DIV/0!</v>
      </c>
      <c r="K106" s="204" t="e">
        <f t="shared" si="94"/>
        <v>#DIV/0!</v>
      </c>
      <c r="L106" s="204" t="e">
        <f t="shared" si="94"/>
        <v>#DIV/0!</v>
      </c>
      <c r="M106" s="204"/>
      <c r="N106" s="204"/>
      <c r="O106" s="204"/>
      <c r="P106" s="204"/>
      <c r="Q106" s="204" t="e">
        <f t="shared" si="94"/>
        <v>#DIV/0!</v>
      </c>
      <c r="R106" s="204" t="e">
        <f t="shared" si="94"/>
        <v>#DIV/0!</v>
      </c>
      <c r="S106" s="204" t="e">
        <f t="shared" si="94"/>
        <v>#DIV/0!</v>
      </c>
      <c r="T106" s="204" t="e">
        <f t="shared" si="94"/>
        <v>#DIV/0!</v>
      </c>
      <c r="U106" s="204" t="e">
        <f t="shared" si="94"/>
        <v>#DIV/0!</v>
      </c>
      <c r="V106" s="204" t="e">
        <f t="shared" si="94"/>
        <v>#DIV/0!</v>
      </c>
      <c r="W106" s="204" t="e">
        <f t="shared" si="94"/>
        <v>#DIV/0!</v>
      </c>
      <c r="X106" s="204" t="e">
        <f t="shared" si="94"/>
        <v>#DIV/0!</v>
      </c>
      <c r="Y106" s="204" t="e">
        <f t="shared" si="94"/>
        <v>#DIV/0!</v>
      </c>
      <c r="Z106" s="204"/>
      <c r="AA106" s="204"/>
      <c r="AB106" s="204"/>
      <c r="AC106" s="204"/>
      <c r="AD106" s="204" t="e">
        <f t="shared" si="94"/>
        <v>#DIV/0!</v>
      </c>
      <c r="AE106" s="204" t="e">
        <f t="shared" si="94"/>
        <v>#DIV/0!</v>
      </c>
      <c r="AF106" s="204" t="e">
        <f t="shared" si="94"/>
        <v>#DIV/0!</v>
      </c>
      <c r="AG106" s="204" t="e">
        <f t="shared" si="94"/>
        <v>#DIV/0!</v>
      </c>
      <c r="AH106" s="204" t="e">
        <f t="shared" si="94"/>
        <v>#DIV/0!</v>
      </c>
      <c r="AI106" s="204" t="e">
        <f t="shared" si="94"/>
        <v>#DIV/0!</v>
      </c>
      <c r="AJ106" s="204" t="e">
        <f t="shared" si="94"/>
        <v>#DIV/0!</v>
      </c>
      <c r="AK106" s="204" t="e">
        <f t="shared" si="94"/>
        <v>#DIV/0!</v>
      </c>
      <c r="AL106" s="204" t="e">
        <f t="shared" si="94"/>
        <v>#DIV/0!</v>
      </c>
      <c r="AM106" s="204"/>
      <c r="AN106" s="204"/>
      <c r="AO106" s="204"/>
      <c r="AP106" s="204"/>
      <c r="AQ106" s="204" t="e">
        <f t="shared" si="94"/>
        <v>#DIV/0!</v>
      </c>
      <c r="AR106" s="204" t="e">
        <f t="shared" si="94"/>
        <v>#DIV/0!</v>
      </c>
    </row>
  </sheetData>
  <sheetProtection algorithmName="SHA-256" hashValue="wnWVy1mfod8PmqBOXqkhwfI65ngo8X5+aVwxNMlzkkM=" saltValue="tszluBb4/8OCO+0ttFhZCg==" spinCount="100000" sheet="1" objects="1" scenarios="1"/>
  <mergeCells count="15">
    <mergeCell ref="AF8:AR8"/>
    <mergeCell ref="AF9:AG9"/>
    <mergeCell ref="AH9:AJ9"/>
    <mergeCell ref="F8:R8"/>
    <mergeCell ref="S8:AE8"/>
    <mergeCell ref="S9:T9"/>
    <mergeCell ref="U9:W9"/>
    <mergeCell ref="F9:G9"/>
    <mergeCell ref="H9:J9"/>
    <mergeCell ref="M9:O9"/>
    <mergeCell ref="Q9:R9"/>
    <mergeCell ref="Z9:AB9"/>
    <mergeCell ref="AD9:AE9"/>
    <mergeCell ref="AM9:AO9"/>
    <mergeCell ref="AQ9:AR9"/>
  </mergeCells>
  <conditionalFormatting sqref="F39">
    <cfRule type="expression" dxfId="20644" priority="1348">
      <formula>NOT(F39=0)</formula>
    </cfRule>
  </conditionalFormatting>
  <conditionalFormatting sqref="H39">
    <cfRule type="expression" dxfId="20643" priority="1347">
      <formula>NOT(H39=0)</formula>
    </cfRule>
  </conditionalFormatting>
  <conditionalFormatting sqref="L39">
    <cfRule type="expression" dxfId="20642" priority="1346">
      <formula>NOT(L39=0)</formula>
    </cfRule>
  </conditionalFormatting>
  <conditionalFormatting sqref="M39 P39">
    <cfRule type="expression" dxfId="20641" priority="1330">
      <formula>NOT(M39=0)</formula>
    </cfRule>
  </conditionalFormatting>
  <conditionalFormatting sqref="I39:J39">
    <cfRule type="expression" dxfId="20640" priority="1172">
      <formula>NOT(I39=0)</formula>
    </cfRule>
  </conditionalFormatting>
  <conditionalFormatting sqref="R39">
    <cfRule type="expression" dxfId="20639" priority="1286">
      <formula>NOT(R39=0)</formula>
    </cfRule>
  </conditionalFormatting>
  <conditionalFormatting sqref="G39">
    <cfRule type="expression" dxfId="20638" priority="1142">
      <formula>NOT(G39=0)</formula>
    </cfRule>
  </conditionalFormatting>
  <conditionalFormatting sqref="F67">
    <cfRule type="expression" dxfId="20637" priority="937">
      <formula>NOT(F67=0)</formula>
    </cfRule>
  </conditionalFormatting>
  <conditionalFormatting sqref="H67">
    <cfRule type="expression" dxfId="20636" priority="936">
      <formula>NOT(H67=0)</formula>
    </cfRule>
  </conditionalFormatting>
  <conditionalFormatting sqref="L67">
    <cfRule type="expression" dxfId="20635" priority="935">
      <formula>NOT(L67=0)</formula>
    </cfRule>
  </conditionalFormatting>
  <conditionalFormatting sqref="M67 P67">
    <cfRule type="expression" dxfId="20634" priority="934">
      <formula>NOT(M67=0)</formula>
    </cfRule>
  </conditionalFormatting>
  <conditionalFormatting sqref="R67">
    <cfRule type="expression" dxfId="20633" priority="925">
      <formula>NOT(R67=0)</formula>
    </cfRule>
  </conditionalFormatting>
  <conditionalFormatting sqref="I67:J67">
    <cfRule type="expression" dxfId="20632" priority="916">
      <formula>NOT(I67=0)</formula>
    </cfRule>
  </conditionalFormatting>
  <conditionalFormatting sqref="G67">
    <cfRule type="expression" dxfId="20631" priority="907">
      <formula>NOT(G67=0)</formula>
    </cfRule>
  </conditionalFormatting>
  <conditionalFormatting sqref="S39">
    <cfRule type="expression" dxfId="20630" priority="501">
      <formula>NOT(S39=0)</formula>
    </cfRule>
  </conditionalFormatting>
  <conditionalFormatting sqref="U39">
    <cfRule type="expression" dxfId="20629" priority="500">
      <formula>NOT(U39=0)</formula>
    </cfRule>
  </conditionalFormatting>
  <conditionalFormatting sqref="Y39">
    <cfRule type="expression" dxfId="20628" priority="499">
      <formula>NOT(Y39=0)</formula>
    </cfRule>
  </conditionalFormatting>
  <conditionalFormatting sqref="Z39 AC39">
    <cfRule type="expression" dxfId="20627" priority="498">
      <formula>NOT(Z39=0)</formula>
    </cfRule>
  </conditionalFormatting>
  <conditionalFormatting sqref="V39:W39">
    <cfRule type="expression" dxfId="20626" priority="480">
      <formula>NOT(V39=0)</formula>
    </cfRule>
  </conditionalFormatting>
  <conditionalFormatting sqref="AE39">
    <cfRule type="expression" dxfId="20625" priority="489">
      <formula>NOT(AE39=0)</formula>
    </cfRule>
  </conditionalFormatting>
  <conditionalFormatting sqref="T39">
    <cfRule type="expression" dxfId="20624" priority="471">
      <formula>NOT(T39=0)</formula>
    </cfRule>
  </conditionalFormatting>
  <conditionalFormatting sqref="S67">
    <cfRule type="expression" dxfId="20623" priority="433">
      <formula>NOT(S67=0)</formula>
    </cfRule>
  </conditionalFormatting>
  <conditionalFormatting sqref="U67">
    <cfRule type="expression" dxfId="20622" priority="432">
      <formula>NOT(U67=0)</formula>
    </cfRule>
  </conditionalFormatting>
  <conditionalFormatting sqref="Y67">
    <cfRule type="expression" dxfId="20621" priority="431">
      <formula>NOT(Y67=0)</formula>
    </cfRule>
  </conditionalFormatting>
  <conditionalFormatting sqref="Z67 AC67">
    <cfRule type="expression" dxfId="20620" priority="430">
      <formula>NOT(Z67=0)</formula>
    </cfRule>
  </conditionalFormatting>
  <conditionalFormatting sqref="AE67">
    <cfRule type="expression" dxfId="20619" priority="421">
      <formula>NOT(AE67=0)</formula>
    </cfRule>
  </conditionalFormatting>
  <conditionalFormatting sqref="V67:W67">
    <cfRule type="expression" dxfId="20618" priority="412">
      <formula>NOT(V67=0)</formula>
    </cfRule>
  </conditionalFormatting>
  <conditionalFormatting sqref="T67">
    <cfRule type="expression" dxfId="20617" priority="403">
      <formula>NOT(T67=0)</formula>
    </cfRule>
  </conditionalFormatting>
  <conditionalFormatting sqref="AF39">
    <cfRule type="expression" dxfId="20616" priority="353">
      <formula>NOT(AF39=0)</formula>
    </cfRule>
  </conditionalFormatting>
  <conditionalFormatting sqref="AH39">
    <cfRule type="expression" dxfId="20615" priority="352">
      <formula>NOT(AH39=0)</formula>
    </cfRule>
  </conditionalFormatting>
  <conditionalFormatting sqref="AL39">
    <cfRule type="expression" dxfId="20614" priority="351">
      <formula>NOT(AL39=0)</formula>
    </cfRule>
  </conditionalFormatting>
  <conditionalFormatting sqref="AM39 AP39">
    <cfRule type="expression" dxfId="20613" priority="350">
      <formula>NOT(AM39=0)</formula>
    </cfRule>
  </conditionalFormatting>
  <conditionalFormatting sqref="AI39:AJ39">
    <cfRule type="expression" dxfId="20612" priority="332">
      <formula>NOT(AI39=0)</formula>
    </cfRule>
  </conditionalFormatting>
  <conditionalFormatting sqref="AR39">
    <cfRule type="expression" dxfId="20611" priority="341">
      <formula>NOT(AR39=0)</formula>
    </cfRule>
  </conditionalFormatting>
  <conditionalFormatting sqref="AG39">
    <cfRule type="expression" dxfId="20610" priority="323">
      <formula>NOT(AG39=0)</formula>
    </cfRule>
  </conditionalFormatting>
  <conditionalFormatting sqref="AF67">
    <cfRule type="expression" dxfId="20609" priority="285">
      <formula>NOT(AF67=0)</formula>
    </cfRule>
  </conditionalFormatting>
  <conditionalFormatting sqref="AH67">
    <cfRule type="expression" dxfId="20608" priority="284">
      <formula>NOT(AH67=0)</formula>
    </cfRule>
  </conditionalFormatting>
  <conditionalFormatting sqref="AL67">
    <cfRule type="expression" dxfId="20607" priority="283">
      <formula>NOT(AL67=0)</formula>
    </cfRule>
  </conditionalFormatting>
  <conditionalFormatting sqref="AM67 AP67">
    <cfRule type="expression" dxfId="20606" priority="282">
      <formula>NOT(AM67=0)</formula>
    </cfRule>
  </conditionalFormatting>
  <conditionalFormatting sqref="AR67">
    <cfRule type="expression" dxfId="20605" priority="273">
      <formula>NOT(AR67=0)</formula>
    </cfRule>
  </conditionalFormatting>
  <conditionalFormatting sqref="AI67:AJ67">
    <cfRule type="expression" dxfId="20604" priority="264">
      <formula>NOT(AI67=0)</formula>
    </cfRule>
  </conditionalFormatting>
  <conditionalFormatting sqref="AG67">
    <cfRule type="expression" dxfId="20603" priority="255">
      <formula>NOT(AG67=0)</formula>
    </cfRule>
  </conditionalFormatting>
  <conditionalFormatting sqref="N39:O39">
    <cfRule type="expression" dxfId="20602" priority="229">
      <formula>NOT(N39=0)</formula>
    </cfRule>
  </conditionalFormatting>
  <conditionalFormatting sqref="N67:O67">
    <cfRule type="expression" dxfId="20601" priority="228">
      <formula>NOT(N67=0)</formula>
    </cfRule>
  </conditionalFormatting>
  <conditionalFormatting sqref="Q39">
    <cfRule type="expression" dxfId="20600" priority="219">
      <formula>NOT(Q39=0)</formula>
    </cfRule>
  </conditionalFormatting>
  <conditionalFormatting sqref="Q67">
    <cfRule type="expression" dxfId="20599" priority="208">
      <formula>NOT(Q67=0)</formula>
    </cfRule>
  </conditionalFormatting>
  <conditionalFormatting sqref="AA39:AB39">
    <cfRule type="expression" dxfId="20598" priority="203">
      <formula>NOT(AA39=0)</formula>
    </cfRule>
  </conditionalFormatting>
  <conditionalFormatting sqref="AA67:AB67">
    <cfRule type="expression" dxfId="20597" priority="202">
      <formula>NOT(AA67=0)</formula>
    </cfRule>
  </conditionalFormatting>
  <conditionalFormatting sqref="AD39">
    <cfRule type="expression" dxfId="20596" priority="193">
      <formula>NOT(AD39=0)</formula>
    </cfRule>
  </conditionalFormatting>
  <conditionalFormatting sqref="AD67">
    <cfRule type="expression" dxfId="20595" priority="182">
      <formula>NOT(AD67=0)</formula>
    </cfRule>
  </conditionalFormatting>
  <conditionalFormatting sqref="AN39:AO39">
    <cfRule type="expression" dxfId="20594" priority="177">
      <formula>NOT(AN39=0)</formula>
    </cfRule>
  </conditionalFormatting>
  <conditionalFormatting sqref="AN67:AO67">
    <cfRule type="expression" dxfId="20593" priority="176">
      <formula>NOT(AN67=0)</formula>
    </cfRule>
  </conditionalFormatting>
  <conditionalFormatting sqref="AQ39">
    <cfRule type="expression" dxfId="20592" priority="167">
      <formula>NOT(AQ39=0)</formula>
    </cfRule>
  </conditionalFormatting>
  <conditionalFormatting sqref="AQ67">
    <cfRule type="expression" dxfId="20591" priority="156">
      <formula>NOT(AQ67=0)</formula>
    </cfRule>
  </conditionalFormatting>
  <conditionalFormatting sqref="K39">
    <cfRule type="expression" dxfId="20590" priority="81">
      <formula>NOT(K39=0)</formula>
    </cfRule>
  </conditionalFormatting>
  <conditionalFormatting sqref="K67">
    <cfRule type="expression" dxfId="20589" priority="71">
      <formula>NOT(K67=0)</formula>
    </cfRule>
  </conditionalFormatting>
  <conditionalFormatting sqref="AK39">
    <cfRule type="expression" dxfId="20588" priority="43">
      <formula>NOT(AK39=0)</formula>
    </cfRule>
  </conditionalFormatting>
  <conditionalFormatting sqref="AK67">
    <cfRule type="expression" dxfId="20587" priority="34">
      <formula>NOT(AK67=0)</formula>
    </cfRule>
  </conditionalFormatting>
  <conditionalFormatting sqref="X39">
    <cfRule type="expression" dxfId="20586" priority="21">
      <formula>NOT(X39=0)</formula>
    </cfRule>
  </conditionalFormatting>
  <conditionalFormatting sqref="X67">
    <cfRule type="expression" dxfId="20585" priority="12">
      <formula>NOT(X67=0)</formula>
    </cfRule>
  </conditionalFormatting>
  <conditionalFormatting sqref="F14">
    <cfRule type="expression" dxfId="3554" priority="2991" stopIfTrue="1">
      <formula>LEN(TRIM($F$14))=0</formula>
    </cfRule>
  </conditionalFormatting>
  <conditionalFormatting sqref="G14">
    <cfRule type="expression" dxfId="3553" priority="2992" stopIfTrue="1">
      <formula>LEN(TRIM($G$14))=0</formula>
    </cfRule>
  </conditionalFormatting>
  <conditionalFormatting sqref="H14">
    <cfRule type="expression" dxfId="3552" priority="2993" stopIfTrue="1">
      <formula>LEN(TRIM($H$14))=0</formula>
    </cfRule>
  </conditionalFormatting>
  <conditionalFormatting sqref="I14">
    <cfRule type="expression" dxfId="3551" priority="2994" stopIfTrue="1">
      <formula>LEN(TRIM($I$14))=0</formula>
    </cfRule>
  </conditionalFormatting>
  <conditionalFormatting sqref="J14">
    <cfRule type="expression" dxfId="3550" priority="2995" stopIfTrue="1">
      <formula>LEN(TRIM($J$14))=0</formula>
    </cfRule>
  </conditionalFormatting>
  <conditionalFormatting sqref="K14">
    <cfRule type="expression" dxfId="3549" priority="2996" stopIfTrue="1">
      <formula>LEN(TRIM($K$14))=0</formula>
    </cfRule>
  </conditionalFormatting>
  <conditionalFormatting sqref="L14">
    <cfRule type="expression" dxfId="3548" priority="2997" stopIfTrue="1">
      <formula>LEN(TRIM($L$14))=0</formula>
    </cfRule>
  </conditionalFormatting>
  <conditionalFormatting sqref="Q14">
    <cfRule type="expression" dxfId="3547" priority="2998" stopIfTrue="1">
      <formula>LEN(TRIM($Q$14))=0</formula>
    </cfRule>
  </conditionalFormatting>
  <conditionalFormatting sqref="R14">
    <cfRule type="expression" dxfId="3546" priority="2999" stopIfTrue="1">
      <formula>LEN(TRIM($R$14))=0</formula>
    </cfRule>
  </conditionalFormatting>
  <conditionalFormatting sqref="S14">
    <cfRule type="expression" dxfId="3545" priority="3000" stopIfTrue="1">
      <formula>LEN(TRIM($S$14))=0</formula>
    </cfRule>
  </conditionalFormatting>
  <conditionalFormatting sqref="T14">
    <cfRule type="expression" dxfId="3544" priority="3001" stopIfTrue="1">
      <formula>LEN(TRIM($T$14))=0</formula>
    </cfRule>
  </conditionalFormatting>
  <conditionalFormatting sqref="U14">
    <cfRule type="expression" dxfId="3543" priority="3002" stopIfTrue="1">
      <formula>LEN(TRIM($U$14))=0</formula>
    </cfRule>
  </conditionalFormatting>
  <conditionalFormatting sqref="V14">
    <cfRule type="expression" dxfId="3542" priority="3003" stopIfTrue="1">
      <formula>LEN(TRIM($V$14))=0</formula>
    </cfRule>
  </conditionalFormatting>
  <conditionalFormatting sqref="W14">
    <cfRule type="expression" dxfId="3541" priority="3004" stopIfTrue="1">
      <formula>LEN(TRIM($W$14))=0</formula>
    </cfRule>
  </conditionalFormatting>
  <conditionalFormatting sqref="X14">
    <cfRule type="expression" dxfId="3540" priority="3005" stopIfTrue="1">
      <formula>LEN(TRIM($X$14))=0</formula>
    </cfRule>
  </conditionalFormatting>
  <conditionalFormatting sqref="Y14">
    <cfRule type="expression" dxfId="3539" priority="3006" stopIfTrue="1">
      <formula>LEN(TRIM($Y$14))=0</formula>
    </cfRule>
  </conditionalFormatting>
  <conditionalFormatting sqref="AD14">
    <cfRule type="expression" dxfId="3538" priority="3007" stopIfTrue="1">
      <formula>LEN(TRIM($AD$14))=0</formula>
    </cfRule>
  </conditionalFormatting>
  <conditionalFormatting sqref="AE14">
    <cfRule type="expression" dxfId="3537" priority="3008" stopIfTrue="1">
      <formula>LEN(TRIM($AE$14))=0</formula>
    </cfRule>
  </conditionalFormatting>
  <conditionalFormatting sqref="AF14">
    <cfRule type="expression" dxfId="3536" priority="3009" stopIfTrue="1">
      <formula>LEN(TRIM($AF$14))=0</formula>
    </cfRule>
  </conditionalFormatting>
  <conditionalFormatting sqref="AG14">
    <cfRule type="expression" dxfId="3535" priority="3010" stopIfTrue="1">
      <formula>LEN(TRIM($AG$14))=0</formula>
    </cfRule>
  </conditionalFormatting>
  <conditionalFormatting sqref="AH14">
    <cfRule type="expression" dxfId="3534" priority="3011" stopIfTrue="1">
      <formula>LEN(TRIM($AH$14))=0</formula>
    </cfRule>
  </conditionalFormatting>
  <conditionalFormatting sqref="AI14">
    <cfRule type="expression" dxfId="3533" priority="3012" stopIfTrue="1">
      <formula>LEN(TRIM($AI$14))=0</formula>
    </cfRule>
  </conditionalFormatting>
  <conditionalFormatting sqref="AJ14">
    <cfRule type="expression" dxfId="3532" priority="3013" stopIfTrue="1">
      <formula>LEN(TRIM($AJ$14))=0</formula>
    </cfRule>
  </conditionalFormatting>
  <conditionalFormatting sqref="AK14">
    <cfRule type="expression" dxfId="3531" priority="3014" stopIfTrue="1">
      <formula>LEN(TRIM($AK$14))=0</formula>
    </cfRule>
  </conditionalFormatting>
  <conditionalFormatting sqref="AL14">
    <cfRule type="expression" dxfId="3530" priority="3015" stopIfTrue="1">
      <formula>LEN(TRIM($AL$14))=0</formula>
    </cfRule>
  </conditionalFormatting>
  <conditionalFormatting sqref="AQ14">
    <cfRule type="expression" dxfId="3529" priority="3016" stopIfTrue="1">
      <formula>LEN(TRIM($AQ$14))=0</formula>
    </cfRule>
  </conditionalFormatting>
  <conditionalFormatting sqref="AR14">
    <cfRule type="expression" dxfId="3528" priority="3017" stopIfTrue="1">
      <formula>LEN(TRIM($AR$14))=0</formula>
    </cfRule>
  </conditionalFormatting>
  <conditionalFormatting sqref="F17">
    <cfRule type="expression" dxfId="3527" priority="3018" stopIfTrue="1">
      <formula>LEN(TRIM($F$17))=0</formula>
    </cfRule>
  </conditionalFormatting>
  <conditionalFormatting sqref="G17">
    <cfRule type="expression" dxfId="3526" priority="3019" stopIfTrue="1">
      <formula>LEN(TRIM($G$17))=0</formula>
    </cfRule>
  </conditionalFormatting>
  <conditionalFormatting sqref="H17">
    <cfRule type="expression" dxfId="3525" priority="3020" stopIfTrue="1">
      <formula>LEN(TRIM($H$17))=0</formula>
    </cfRule>
  </conditionalFormatting>
  <conditionalFormatting sqref="I17">
    <cfRule type="expression" dxfId="3524" priority="3021" stopIfTrue="1">
      <formula>LEN(TRIM($I$17))=0</formula>
    </cfRule>
  </conditionalFormatting>
  <conditionalFormatting sqref="J17">
    <cfRule type="expression" dxfId="3523" priority="3022" stopIfTrue="1">
      <formula>LEN(TRIM($J$17))=0</formula>
    </cfRule>
  </conditionalFormatting>
  <conditionalFormatting sqref="K17">
    <cfRule type="expression" dxfId="3522" priority="3023" stopIfTrue="1">
      <formula>LEN(TRIM($K$17))=0</formula>
    </cfRule>
  </conditionalFormatting>
  <conditionalFormatting sqref="L17">
    <cfRule type="expression" dxfId="3521" priority="3024" stopIfTrue="1">
      <formula>LEN(TRIM($L$17))=0</formula>
    </cfRule>
  </conditionalFormatting>
  <conditionalFormatting sqref="F18">
    <cfRule type="expression" dxfId="3520" priority="3025" stopIfTrue="1">
      <formula>LEN(TRIM($F$18))=0</formula>
    </cfRule>
  </conditionalFormatting>
  <conditionalFormatting sqref="G18">
    <cfRule type="expression" dxfId="3519" priority="3026" stopIfTrue="1">
      <formula>LEN(TRIM($G$18))=0</formula>
    </cfRule>
  </conditionalFormatting>
  <conditionalFormatting sqref="H18">
    <cfRule type="expression" dxfId="3518" priority="3027" stopIfTrue="1">
      <formula>LEN(TRIM($H$18))=0</formula>
    </cfRule>
  </conditionalFormatting>
  <conditionalFormatting sqref="I18">
    <cfRule type="expression" dxfId="3517" priority="3028" stopIfTrue="1">
      <formula>LEN(TRIM($I$18))=0</formula>
    </cfRule>
  </conditionalFormatting>
  <conditionalFormatting sqref="J18">
    <cfRule type="expression" dxfId="3516" priority="3029" stopIfTrue="1">
      <formula>LEN(TRIM($J$18))=0</formula>
    </cfRule>
  </conditionalFormatting>
  <conditionalFormatting sqref="K18">
    <cfRule type="expression" dxfId="3515" priority="3030" stopIfTrue="1">
      <formula>LEN(TRIM($K$18))=0</formula>
    </cfRule>
  </conditionalFormatting>
  <conditionalFormatting sqref="L18">
    <cfRule type="expression" dxfId="3514" priority="3031" stopIfTrue="1">
      <formula>LEN(TRIM($L$18))=0</formula>
    </cfRule>
  </conditionalFormatting>
  <conditionalFormatting sqref="F19">
    <cfRule type="expression" dxfId="3513" priority="3032" stopIfTrue="1">
      <formula>LEN(TRIM($F$19))=0</formula>
    </cfRule>
  </conditionalFormatting>
  <conditionalFormatting sqref="G19">
    <cfRule type="expression" dxfId="3512" priority="3033" stopIfTrue="1">
      <formula>LEN(TRIM($G$19))=0</formula>
    </cfRule>
  </conditionalFormatting>
  <conditionalFormatting sqref="H19">
    <cfRule type="expression" dxfId="3511" priority="3034" stopIfTrue="1">
      <formula>LEN(TRIM($H$19))=0</formula>
    </cfRule>
  </conditionalFormatting>
  <conditionalFormatting sqref="I19">
    <cfRule type="expression" dxfId="3510" priority="3035" stopIfTrue="1">
      <formula>LEN(TRIM($I$19))=0</formula>
    </cfRule>
  </conditionalFormatting>
  <conditionalFormatting sqref="J19">
    <cfRule type="expression" dxfId="3509" priority="3036" stopIfTrue="1">
      <formula>LEN(TRIM($J$19))=0</formula>
    </cfRule>
  </conditionalFormatting>
  <conditionalFormatting sqref="K19">
    <cfRule type="expression" dxfId="3508" priority="3037" stopIfTrue="1">
      <formula>LEN(TRIM($K$19))=0</formula>
    </cfRule>
  </conditionalFormatting>
  <conditionalFormatting sqref="L19">
    <cfRule type="expression" dxfId="3507" priority="3038" stopIfTrue="1">
      <formula>LEN(TRIM($L$19))=0</formula>
    </cfRule>
  </conditionalFormatting>
  <conditionalFormatting sqref="F20">
    <cfRule type="expression" dxfId="3506" priority="3039" stopIfTrue="1">
      <formula>LEN(TRIM($F$20))=0</formula>
    </cfRule>
  </conditionalFormatting>
  <conditionalFormatting sqref="G20">
    <cfRule type="expression" dxfId="3505" priority="3040" stopIfTrue="1">
      <formula>LEN(TRIM($G$20))=0</formula>
    </cfRule>
  </conditionalFormatting>
  <conditionalFormatting sqref="H20">
    <cfRule type="expression" dxfId="3504" priority="3041" stopIfTrue="1">
      <formula>LEN(TRIM($H$20))=0</formula>
    </cfRule>
  </conditionalFormatting>
  <conditionalFormatting sqref="I20">
    <cfRule type="expression" dxfId="3503" priority="3042" stopIfTrue="1">
      <formula>LEN(TRIM($I$20))=0</formula>
    </cfRule>
  </conditionalFormatting>
  <conditionalFormatting sqref="J20">
    <cfRule type="expression" dxfId="3502" priority="3043" stopIfTrue="1">
      <formula>LEN(TRIM($J$20))=0</formula>
    </cfRule>
  </conditionalFormatting>
  <conditionalFormatting sqref="K20">
    <cfRule type="expression" dxfId="3501" priority="3044" stopIfTrue="1">
      <formula>LEN(TRIM($K$20))=0</formula>
    </cfRule>
  </conditionalFormatting>
  <conditionalFormatting sqref="L20">
    <cfRule type="expression" dxfId="3500" priority="3045" stopIfTrue="1">
      <formula>LEN(TRIM($L$20))=0</formula>
    </cfRule>
  </conditionalFormatting>
  <conditionalFormatting sqref="Q17">
    <cfRule type="expression" dxfId="3499" priority="3046" stopIfTrue="1">
      <formula>LEN(TRIM($Q$17))=0</formula>
    </cfRule>
  </conditionalFormatting>
  <conditionalFormatting sqref="R17">
    <cfRule type="expression" dxfId="3498" priority="3047" stopIfTrue="1">
      <formula>LEN(TRIM($R$17))=0</formula>
    </cfRule>
  </conditionalFormatting>
  <conditionalFormatting sqref="S17">
    <cfRule type="expression" dxfId="3497" priority="3048" stopIfTrue="1">
      <formula>LEN(TRIM($S$17))=0</formula>
    </cfRule>
  </conditionalFormatting>
  <conditionalFormatting sqref="T17">
    <cfRule type="expression" dxfId="3496" priority="3049" stopIfTrue="1">
      <formula>LEN(TRIM($T$17))=0</formula>
    </cfRule>
  </conditionalFormatting>
  <conditionalFormatting sqref="U17">
    <cfRule type="expression" dxfId="3495" priority="3050" stopIfTrue="1">
      <formula>LEN(TRIM($U$17))=0</formula>
    </cfRule>
  </conditionalFormatting>
  <conditionalFormatting sqref="V17">
    <cfRule type="expression" dxfId="3494" priority="3051" stopIfTrue="1">
      <formula>LEN(TRIM($V$17))=0</formula>
    </cfRule>
  </conditionalFormatting>
  <conditionalFormatting sqref="W17">
    <cfRule type="expression" dxfId="3493" priority="3052" stopIfTrue="1">
      <formula>LEN(TRIM($W$17))=0</formula>
    </cfRule>
  </conditionalFormatting>
  <conditionalFormatting sqref="X17">
    <cfRule type="expression" dxfId="3492" priority="3053" stopIfTrue="1">
      <formula>LEN(TRIM($X$17))=0</formula>
    </cfRule>
  </conditionalFormatting>
  <conditionalFormatting sqref="Y17">
    <cfRule type="expression" dxfId="3491" priority="3054" stopIfTrue="1">
      <formula>LEN(TRIM($Y$17))=0</formula>
    </cfRule>
  </conditionalFormatting>
  <conditionalFormatting sqref="Q18">
    <cfRule type="expression" dxfId="3490" priority="3055" stopIfTrue="1">
      <formula>LEN(TRIM($Q$18))=0</formula>
    </cfRule>
  </conditionalFormatting>
  <conditionalFormatting sqref="R18">
    <cfRule type="expression" dxfId="3489" priority="3056" stopIfTrue="1">
      <formula>LEN(TRIM($R$18))=0</formula>
    </cfRule>
  </conditionalFormatting>
  <conditionalFormatting sqref="S18">
    <cfRule type="expression" dxfId="3488" priority="3057" stopIfTrue="1">
      <formula>LEN(TRIM($S$18))=0</formula>
    </cfRule>
  </conditionalFormatting>
  <conditionalFormatting sqref="T18">
    <cfRule type="expression" dxfId="3487" priority="3058" stopIfTrue="1">
      <formula>LEN(TRIM($T$18))=0</formula>
    </cfRule>
  </conditionalFormatting>
  <conditionalFormatting sqref="U18">
    <cfRule type="expression" dxfId="3486" priority="3059" stopIfTrue="1">
      <formula>LEN(TRIM($U$18))=0</formula>
    </cfRule>
  </conditionalFormatting>
  <conditionalFormatting sqref="V18">
    <cfRule type="expression" dxfId="3485" priority="3060" stopIfTrue="1">
      <formula>LEN(TRIM($V$18))=0</formula>
    </cfRule>
  </conditionalFormatting>
  <conditionalFormatting sqref="W18">
    <cfRule type="expression" dxfId="3484" priority="3061" stopIfTrue="1">
      <formula>LEN(TRIM($W$18))=0</formula>
    </cfRule>
  </conditionalFormatting>
  <conditionalFormatting sqref="X18">
    <cfRule type="expression" dxfId="3483" priority="3062" stopIfTrue="1">
      <formula>LEN(TRIM($X$18))=0</formula>
    </cfRule>
  </conditionalFormatting>
  <conditionalFormatting sqref="Y18">
    <cfRule type="expression" dxfId="3482" priority="3063" stopIfTrue="1">
      <formula>LEN(TRIM($Y$18))=0</formula>
    </cfRule>
  </conditionalFormatting>
  <conditionalFormatting sqref="Q19">
    <cfRule type="expression" dxfId="3481" priority="3064" stopIfTrue="1">
      <formula>LEN(TRIM($Q$19))=0</formula>
    </cfRule>
  </conditionalFormatting>
  <conditionalFormatting sqref="R19">
    <cfRule type="expression" dxfId="3480" priority="3065" stopIfTrue="1">
      <formula>LEN(TRIM($R$19))=0</formula>
    </cfRule>
  </conditionalFormatting>
  <conditionalFormatting sqref="S19">
    <cfRule type="expression" dxfId="3479" priority="3066" stopIfTrue="1">
      <formula>LEN(TRIM($S$19))=0</formula>
    </cfRule>
  </conditionalFormatting>
  <conditionalFormatting sqref="T19">
    <cfRule type="expression" dxfId="3478" priority="3067" stopIfTrue="1">
      <formula>LEN(TRIM($T$19))=0</formula>
    </cfRule>
  </conditionalFormatting>
  <conditionalFormatting sqref="U19">
    <cfRule type="expression" dxfId="3477" priority="3068" stopIfTrue="1">
      <formula>LEN(TRIM($U$19))=0</formula>
    </cfRule>
  </conditionalFormatting>
  <conditionalFormatting sqref="V19">
    <cfRule type="expression" dxfId="3476" priority="3069" stopIfTrue="1">
      <formula>LEN(TRIM($V$19))=0</formula>
    </cfRule>
  </conditionalFormatting>
  <conditionalFormatting sqref="W19">
    <cfRule type="expression" dxfId="3475" priority="3070" stopIfTrue="1">
      <formula>LEN(TRIM($W$19))=0</formula>
    </cfRule>
  </conditionalFormatting>
  <conditionalFormatting sqref="X19">
    <cfRule type="expression" dxfId="3474" priority="3071" stopIfTrue="1">
      <formula>LEN(TRIM($X$19))=0</formula>
    </cfRule>
  </conditionalFormatting>
  <conditionalFormatting sqref="Y19">
    <cfRule type="expression" dxfId="3473" priority="3072" stopIfTrue="1">
      <formula>LEN(TRIM($Y$19))=0</formula>
    </cfRule>
  </conditionalFormatting>
  <conditionalFormatting sqref="Q20">
    <cfRule type="expression" dxfId="3472" priority="3073" stopIfTrue="1">
      <formula>LEN(TRIM($Q$20))=0</formula>
    </cfRule>
  </conditionalFormatting>
  <conditionalFormatting sqref="R20">
    <cfRule type="expression" dxfId="3471" priority="3074" stopIfTrue="1">
      <formula>LEN(TRIM($R$20))=0</formula>
    </cfRule>
  </conditionalFormatting>
  <conditionalFormatting sqref="S20">
    <cfRule type="expression" dxfId="3470" priority="3075" stopIfTrue="1">
      <formula>LEN(TRIM($S$20))=0</formula>
    </cfRule>
  </conditionalFormatting>
  <conditionalFormatting sqref="T20">
    <cfRule type="expression" dxfId="3469" priority="3076" stopIfTrue="1">
      <formula>LEN(TRIM($T$20))=0</formula>
    </cfRule>
  </conditionalFormatting>
  <conditionalFormatting sqref="U20">
    <cfRule type="expression" dxfId="3468" priority="3077" stopIfTrue="1">
      <formula>LEN(TRIM($U$20))=0</formula>
    </cfRule>
  </conditionalFormatting>
  <conditionalFormatting sqref="V20">
    <cfRule type="expression" dxfId="3467" priority="3078" stopIfTrue="1">
      <formula>LEN(TRIM($V$20))=0</formula>
    </cfRule>
  </conditionalFormatting>
  <conditionalFormatting sqref="W20">
    <cfRule type="expression" dxfId="3466" priority="3079" stopIfTrue="1">
      <formula>LEN(TRIM($W$20))=0</formula>
    </cfRule>
  </conditionalFormatting>
  <conditionalFormatting sqref="X20">
    <cfRule type="expression" dxfId="3465" priority="3080" stopIfTrue="1">
      <formula>LEN(TRIM($X$20))=0</formula>
    </cfRule>
  </conditionalFormatting>
  <conditionalFormatting sqref="Y20">
    <cfRule type="expression" dxfId="3464" priority="3081" stopIfTrue="1">
      <formula>LEN(TRIM($Y$20))=0</formula>
    </cfRule>
  </conditionalFormatting>
  <conditionalFormatting sqref="AD17">
    <cfRule type="expression" dxfId="3463" priority="3082" stopIfTrue="1">
      <formula>LEN(TRIM($AD$17))=0</formula>
    </cfRule>
  </conditionalFormatting>
  <conditionalFormatting sqref="AE17">
    <cfRule type="expression" dxfId="3462" priority="3083" stopIfTrue="1">
      <formula>LEN(TRIM($AE$17))=0</formula>
    </cfRule>
  </conditionalFormatting>
  <conditionalFormatting sqref="AF17">
    <cfRule type="expression" dxfId="3461" priority="3084" stopIfTrue="1">
      <formula>LEN(TRIM($AF$17))=0</formula>
    </cfRule>
  </conditionalFormatting>
  <conditionalFormatting sqref="AG17">
    <cfRule type="expression" dxfId="3460" priority="3085" stopIfTrue="1">
      <formula>LEN(TRIM($AG$17))=0</formula>
    </cfRule>
  </conditionalFormatting>
  <conditionalFormatting sqref="AH17">
    <cfRule type="expression" dxfId="3459" priority="3086" stopIfTrue="1">
      <formula>LEN(TRIM($AH$17))=0</formula>
    </cfRule>
  </conditionalFormatting>
  <conditionalFormatting sqref="AI17">
    <cfRule type="expression" dxfId="3458" priority="3087" stopIfTrue="1">
      <formula>LEN(TRIM($AI$17))=0</formula>
    </cfRule>
  </conditionalFormatting>
  <conditionalFormatting sqref="AJ17">
    <cfRule type="expression" dxfId="3457" priority="3088" stopIfTrue="1">
      <formula>LEN(TRIM($AJ$17))=0</formula>
    </cfRule>
  </conditionalFormatting>
  <conditionalFormatting sqref="AK17">
    <cfRule type="expression" dxfId="3456" priority="3089" stopIfTrue="1">
      <formula>LEN(TRIM($AK$17))=0</formula>
    </cfRule>
  </conditionalFormatting>
  <conditionalFormatting sqref="AL17">
    <cfRule type="expression" dxfId="3455" priority="3090" stopIfTrue="1">
      <formula>LEN(TRIM($AL$17))=0</formula>
    </cfRule>
  </conditionalFormatting>
  <conditionalFormatting sqref="AD18">
    <cfRule type="expression" dxfId="3454" priority="3091" stopIfTrue="1">
      <formula>LEN(TRIM($AD$18))=0</formula>
    </cfRule>
  </conditionalFormatting>
  <conditionalFormatting sqref="AE18">
    <cfRule type="expression" dxfId="3453" priority="3092" stopIfTrue="1">
      <formula>LEN(TRIM($AE$18))=0</formula>
    </cfRule>
  </conditionalFormatting>
  <conditionalFormatting sqref="AF18">
    <cfRule type="expression" dxfId="3452" priority="3093" stopIfTrue="1">
      <formula>LEN(TRIM($AF$18))=0</formula>
    </cfRule>
  </conditionalFormatting>
  <conditionalFormatting sqref="AG18">
    <cfRule type="expression" dxfId="3451" priority="3094" stopIfTrue="1">
      <formula>LEN(TRIM($AG$18))=0</formula>
    </cfRule>
  </conditionalFormatting>
  <conditionalFormatting sqref="AH18">
    <cfRule type="expression" dxfId="3450" priority="3095" stopIfTrue="1">
      <formula>LEN(TRIM($AH$18))=0</formula>
    </cfRule>
  </conditionalFormatting>
  <conditionalFormatting sqref="AI18">
    <cfRule type="expression" dxfId="3449" priority="3096" stopIfTrue="1">
      <formula>LEN(TRIM($AI$18))=0</formula>
    </cfRule>
  </conditionalFormatting>
  <conditionalFormatting sqref="AJ18">
    <cfRule type="expression" dxfId="3448" priority="3097" stopIfTrue="1">
      <formula>LEN(TRIM($AJ$18))=0</formula>
    </cfRule>
  </conditionalFormatting>
  <conditionalFormatting sqref="AK18">
    <cfRule type="expression" dxfId="3447" priority="3098" stopIfTrue="1">
      <formula>LEN(TRIM($AK$18))=0</formula>
    </cfRule>
  </conditionalFormatting>
  <conditionalFormatting sqref="AL18">
    <cfRule type="expression" dxfId="3446" priority="3099" stopIfTrue="1">
      <formula>LEN(TRIM($AL$18))=0</formula>
    </cfRule>
  </conditionalFormatting>
  <conditionalFormatting sqref="AD19">
    <cfRule type="expression" dxfId="3445" priority="3100" stopIfTrue="1">
      <formula>LEN(TRIM($AD$19))=0</formula>
    </cfRule>
  </conditionalFormatting>
  <conditionalFormatting sqref="AE19">
    <cfRule type="expression" dxfId="3444" priority="3101" stopIfTrue="1">
      <formula>LEN(TRIM($AE$19))=0</formula>
    </cfRule>
  </conditionalFormatting>
  <conditionalFormatting sqref="AF19">
    <cfRule type="expression" dxfId="3443" priority="3102" stopIfTrue="1">
      <formula>LEN(TRIM($AF$19))=0</formula>
    </cfRule>
  </conditionalFormatting>
  <conditionalFormatting sqref="AG19">
    <cfRule type="expression" dxfId="3442" priority="3103" stopIfTrue="1">
      <formula>LEN(TRIM($AG$19))=0</formula>
    </cfRule>
  </conditionalFormatting>
  <conditionalFormatting sqref="AH19">
    <cfRule type="expression" dxfId="3441" priority="3104" stopIfTrue="1">
      <formula>LEN(TRIM($AH$19))=0</formula>
    </cfRule>
  </conditionalFormatting>
  <conditionalFormatting sqref="AI19">
    <cfRule type="expression" dxfId="3440" priority="3105" stopIfTrue="1">
      <formula>LEN(TRIM($AI$19))=0</formula>
    </cfRule>
  </conditionalFormatting>
  <conditionalFormatting sqref="AJ19">
    <cfRule type="expression" dxfId="3439" priority="3106" stopIfTrue="1">
      <formula>LEN(TRIM($AJ$19))=0</formula>
    </cfRule>
  </conditionalFormatting>
  <conditionalFormatting sqref="AK19">
    <cfRule type="expression" dxfId="3438" priority="3107" stopIfTrue="1">
      <formula>LEN(TRIM($AK$19))=0</formula>
    </cfRule>
  </conditionalFormatting>
  <conditionalFormatting sqref="AL19">
    <cfRule type="expression" dxfId="3437" priority="3108" stopIfTrue="1">
      <formula>LEN(TRIM($AL$19))=0</formula>
    </cfRule>
  </conditionalFormatting>
  <conditionalFormatting sqref="AD20">
    <cfRule type="expression" dxfId="3436" priority="3109" stopIfTrue="1">
      <formula>LEN(TRIM($AD$20))=0</formula>
    </cfRule>
  </conditionalFormatting>
  <conditionalFormatting sqref="AE20">
    <cfRule type="expression" dxfId="3435" priority="3110" stopIfTrue="1">
      <formula>LEN(TRIM($AE$20))=0</formula>
    </cfRule>
  </conditionalFormatting>
  <conditionalFormatting sqref="AF20">
    <cfRule type="expression" dxfId="3434" priority="3111" stopIfTrue="1">
      <formula>LEN(TRIM($AF$20))=0</formula>
    </cfRule>
  </conditionalFormatting>
  <conditionalFormatting sqref="AG20">
    <cfRule type="expression" dxfId="3433" priority="3112" stopIfTrue="1">
      <formula>LEN(TRIM($AG$20))=0</formula>
    </cfRule>
  </conditionalFormatting>
  <conditionalFormatting sqref="AH20">
    <cfRule type="expression" dxfId="3432" priority="3113" stopIfTrue="1">
      <formula>LEN(TRIM($AH$20))=0</formula>
    </cfRule>
  </conditionalFormatting>
  <conditionalFormatting sqref="AI20">
    <cfRule type="expression" dxfId="3431" priority="3114" stopIfTrue="1">
      <formula>LEN(TRIM($AI$20))=0</formula>
    </cfRule>
  </conditionalFormatting>
  <conditionalFormatting sqref="AJ20">
    <cfRule type="expression" dxfId="3430" priority="3115" stopIfTrue="1">
      <formula>LEN(TRIM($AJ$20))=0</formula>
    </cfRule>
  </conditionalFormatting>
  <conditionalFormatting sqref="AK20">
    <cfRule type="expression" dxfId="3429" priority="3116" stopIfTrue="1">
      <formula>LEN(TRIM($AK$20))=0</formula>
    </cfRule>
  </conditionalFormatting>
  <conditionalFormatting sqref="AL20">
    <cfRule type="expression" dxfId="3428" priority="3117" stopIfTrue="1">
      <formula>LEN(TRIM($AL$20))=0</formula>
    </cfRule>
  </conditionalFormatting>
  <conditionalFormatting sqref="AQ17">
    <cfRule type="expression" dxfId="3427" priority="3118" stopIfTrue="1">
      <formula>LEN(TRIM($AQ$17))=0</formula>
    </cfRule>
  </conditionalFormatting>
  <conditionalFormatting sqref="AR17">
    <cfRule type="expression" dxfId="3426" priority="3119" stopIfTrue="1">
      <formula>LEN(TRIM($AR$17))=0</formula>
    </cfRule>
  </conditionalFormatting>
  <conditionalFormatting sqref="AQ18">
    <cfRule type="expression" dxfId="3425" priority="3120" stopIfTrue="1">
      <formula>LEN(TRIM($AQ$18))=0</formula>
    </cfRule>
  </conditionalFormatting>
  <conditionalFormatting sqref="AR18">
    <cfRule type="expression" dxfId="3424" priority="3121" stopIfTrue="1">
      <formula>LEN(TRIM($AR$18))=0</formula>
    </cfRule>
  </conditionalFormatting>
  <conditionalFormatting sqref="AQ19">
    <cfRule type="expression" dxfId="3423" priority="3122" stopIfTrue="1">
      <formula>LEN(TRIM($AQ$19))=0</formula>
    </cfRule>
  </conditionalFormatting>
  <conditionalFormatting sqref="AR19">
    <cfRule type="expression" dxfId="3422" priority="3123" stopIfTrue="1">
      <formula>LEN(TRIM($AR$19))=0</formula>
    </cfRule>
  </conditionalFormatting>
  <conditionalFormatting sqref="AQ20">
    <cfRule type="expression" dxfId="3421" priority="3124" stopIfTrue="1">
      <formula>LEN(TRIM($AQ$20))=0</formula>
    </cfRule>
  </conditionalFormatting>
  <conditionalFormatting sqref="AR20">
    <cfRule type="expression" dxfId="3420" priority="3125" stopIfTrue="1">
      <formula>LEN(TRIM($AR$20))=0</formula>
    </cfRule>
  </conditionalFormatting>
  <conditionalFormatting sqref="F22">
    <cfRule type="expression" dxfId="3419" priority="3126" stopIfTrue="1">
      <formula>LEN(TRIM($F$22))=0</formula>
    </cfRule>
  </conditionalFormatting>
  <conditionalFormatting sqref="G22">
    <cfRule type="expression" dxfId="3418" priority="3127" stopIfTrue="1">
      <formula>LEN(TRIM($G$22))=0</formula>
    </cfRule>
  </conditionalFormatting>
  <conditionalFormatting sqref="H22">
    <cfRule type="expression" dxfId="3417" priority="3128" stopIfTrue="1">
      <formula>LEN(TRIM($H$22))=0</formula>
    </cfRule>
  </conditionalFormatting>
  <conditionalFormatting sqref="I22">
    <cfRule type="expression" dxfId="3416" priority="3129" stopIfTrue="1">
      <formula>LEN(TRIM($I$22))=0</formula>
    </cfRule>
  </conditionalFormatting>
  <conditionalFormatting sqref="J22">
    <cfRule type="expression" dxfId="3415" priority="3130" stopIfTrue="1">
      <formula>LEN(TRIM($J$22))=0</formula>
    </cfRule>
  </conditionalFormatting>
  <conditionalFormatting sqref="K22">
    <cfRule type="expression" dxfId="3414" priority="3131" stopIfTrue="1">
      <formula>LEN(TRIM($K$22))=0</formula>
    </cfRule>
  </conditionalFormatting>
  <conditionalFormatting sqref="L22">
    <cfRule type="expression" dxfId="3413" priority="3132" stopIfTrue="1">
      <formula>LEN(TRIM($L$22))=0</formula>
    </cfRule>
  </conditionalFormatting>
  <conditionalFormatting sqref="F23">
    <cfRule type="expression" dxfId="3412" priority="3133" stopIfTrue="1">
      <formula>LEN(TRIM($F$23))=0</formula>
    </cfRule>
  </conditionalFormatting>
  <conditionalFormatting sqref="G23">
    <cfRule type="expression" dxfId="3411" priority="3134" stopIfTrue="1">
      <formula>LEN(TRIM($G$23))=0</formula>
    </cfRule>
  </conditionalFormatting>
  <conditionalFormatting sqref="H23">
    <cfRule type="expression" dxfId="3410" priority="3135" stopIfTrue="1">
      <formula>LEN(TRIM($H$23))=0</formula>
    </cfRule>
  </conditionalFormatting>
  <conditionalFormatting sqref="I23">
    <cfRule type="expression" dxfId="3409" priority="3136" stopIfTrue="1">
      <formula>LEN(TRIM($I$23))=0</formula>
    </cfRule>
  </conditionalFormatting>
  <conditionalFormatting sqref="J23">
    <cfRule type="expression" dxfId="3408" priority="3137" stopIfTrue="1">
      <formula>LEN(TRIM($J$23))=0</formula>
    </cfRule>
  </conditionalFormatting>
  <conditionalFormatting sqref="K23">
    <cfRule type="expression" dxfId="3407" priority="3138" stopIfTrue="1">
      <formula>LEN(TRIM($K$23))=0</formula>
    </cfRule>
  </conditionalFormatting>
  <conditionalFormatting sqref="L23">
    <cfRule type="expression" dxfId="3406" priority="3139" stopIfTrue="1">
      <formula>LEN(TRIM($L$23))=0</formula>
    </cfRule>
  </conditionalFormatting>
  <conditionalFormatting sqref="F24">
    <cfRule type="expression" dxfId="3405" priority="3140" stopIfTrue="1">
      <formula>LEN(TRIM($F$24))=0</formula>
    </cfRule>
  </conditionalFormatting>
  <conditionalFormatting sqref="G24">
    <cfRule type="expression" dxfId="3404" priority="3141" stopIfTrue="1">
      <formula>LEN(TRIM($G$24))=0</formula>
    </cfRule>
  </conditionalFormatting>
  <conditionalFormatting sqref="H24">
    <cfRule type="expression" dxfId="3403" priority="3142" stopIfTrue="1">
      <formula>LEN(TRIM($H$24))=0</formula>
    </cfRule>
  </conditionalFormatting>
  <conditionalFormatting sqref="I24">
    <cfRule type="expression" dxfId="3402" priority="3143" stopIfTrue="1">
      <formula>LEN(TRIM($I$24))=0</formula>
    </cfRule>
  </conditionalFormatting>
  <conditionalFormatting sqref="J24">
    <cfRule type="expression" dxfId="3401" priority="3144" stopIfTrue="1">
      <formula>LEN(TRIM($J$24))=0</formula>
    </cfRule>
  </conditionalFormatting>
  <conditionalFormatting sqref="K24">
    <cfRule type="expression" dxfId="3400" priority="3145" stopIfTrue="1">
      <formula>LEN(TRIM($K$24))=0</formula>
    </cfRule>
  </conditionalFormatting>
  <conditionalFormatting sqref="L24">
    <cfRule type="expression" dxfId="3399" priority="3146" stopIfTrue="1">
      <formula>LEN(TRIM($L$24))=0</formula>
    </cfRule>
  </conditionalFormatting>
  <conditionalFormatting sqref="Q22">
    <cfRule type="expression" dxfId="3398" priority="3147" stopIfTrue="1">
      <formula>LEN(TRIM($Q$22))=0</formula>
    </cfRule>
  </conditionalFormatting>
  <conditionalFormatting sqref="R22">
    <cfRule type="expression" dxfId="3397" priority="3148" stopIfTrue="1">
      <formula>LEN(TRIM($R$22))=0</formula>
    </cfRule>
  </conditionalFormatting>
  <conditionalFormatting sqref="S22">
    <cfRule type="expression" dxfId="3396" priority="3149" stopIfTrue="1">
      <formula>LEN(TRIM($S$22))=0</formula>
    </cfRule>
  </conditionalFormatting>
  <conditionalFormatting sqref="T22">
    <cfRule type="expression" dxfId="3395" priority="3150" stopIfTrue="1">
      <formula>LEN(TRIM($T$22))=0</formula>
    </cfRule>
  </conditionalFormatting>
  <conditionalFormatting sqref="U22">
    <cfRule type="expression" dxfId="3394" priority="3151" stopIfTrue="1">
      <formula>LEN(TRIM($U$22))=0</formula>
    </cfRule>
  </conditionalFormatting>
  <conditionalFormatting sqref="V22">
    <cfRule type="expression" dxfId="3393" priority="3152" stopIfTrue="1">
      <formula>LEN(TRIM($V$22))=0</formula>
    </cfRule>
  </conditionalFormatting>
  <conditionalFormatting sqref="W22">
    <cfRule type="expression" dxfId="3392" priority="3153" stopIfTrue="1">
      <formula>LEN(TRIM($W$22))=0</formula>
    </cfRule>
  </conditionalFormatting>
  <conditionalFormatting sqref="X22">
    <cfRule type="expression" dxfId="3391" priority="3154" stopIfTrue="1">
      <formula>LEN(TRIM($X$22))=0</formula>
    </cfRule>
  </conditionalFormatting>
  <conditionalFormatting sqref="Y22">
    <cfRule type="expression" dxfId="3390" priority="3155" stopIfTrue="1">
      <formula>LEN(TRIM($Y$22))=0</formula>
    </cfRule>
  </conditionalFormatting>
  <conditionalFormatting sqref="Q23">
    <cfRule type="expression" dxfId="3389" priority="3156" stopIfTrue="1">
      <formula>LEN(TRIM($Q$23))=0</formula>
    </cfRule>
  </conditionalFormatting>
  <conditionalFormatting sqref="R23">
    <cfRule type="expression" dxfId="3388" priority="3157" stopIfTrue="1">
      <formula>LEN(TRIM($R$23))=0</formula>
    </cfRule>
  </conditionalFormatting>
  <conditionalFormatting sqref="S23">
    <cfRule type="expression" dxfId="3387" priority="3158" stopIfTrue="1">
      <formula>LEN(TRIM($S$23))=0</formula>
    </cfRule>
  </conditionalFormatting>
  <conditionalFormatting sqref="T23">
    <cfRule type="expression" dxfId="3386" priority="3159" stopIfTrue="1">
      <formula>LEN(TRIM($T$23))=0</formula>
    </cfRule>
  </conditionalFormatting>
  <conditionalFormatting sqref="U23">
    <cfRule type="expression" dxfId="3385" priority="3160" stopIfTrue="1">
      <formula>LEN(TRIM($U$23))=0</formula>
    </cfRule>
  </conditionalFormatting>
  <conditionalFormatting sqref="V23">
    <cfRule type="expression" dxfId="3384" priority="3161" stopIfTrue="1">
      <formula>LEN(TRIM($V$23))=0</formula>
    </cfRule>
  </conditionalFormatting>
  <conditionalFormatting sqref="W23">
    <cfRule type="expression" dxfId="3383" priority="3162" stopIfTrue="1">
      <formula>LEN(TRIM($W$23))=0</formula>
    </cfRule>
  </conditionalFormatting>
  <conditionalFormatting sqref="X23">
    <cfRule type="expression" dxfId="3382" priority="3163" stopIfTrue="1">
      <formula>LEN(TRIM($X$23))=0</formula>
    </cfRule>
  </conditionalFormatting>
  <conditionalFormatting sqref="Y23">
    <cfRule type="expression" dxfId="3381" priority="3164" stopIfTrue="1">
      <formula>LEN(TRIM($Y$23))=0</formula>
    </cfRule>
  </conditionalFormatting>
  <conditionalFormatting sqref="Q24">
    <cfRule type="expression" dxfId="3380" priority="3165" stopIfTrue="1">
      <formula>LEN(TRIM($Q$24))=0</formula>
    </cfRule>
  </conditionalFormatting>
  <conditionalFormatting sqref="R24">
    <cfRule type="expression" dxfId="3379" priority="3166" stopIfTrue="1">
      <formula>LEN(TRIM($R$24))=0</formula>
    </cfRule>
  </conditionalFormatting>
  <conditionalFormatting sqref="S24">
    <cfRule type="expression" dxfId="3378" priority="3167" stopIfTrue="1">
      <formula>LEN(TRIM($S$24))=0</formula>
    </cfRule>
  </conditionalFormatting>
  <conditionalFormatting sqref="T24">
    <cfRule type="expression" dxfId="3377" priority="3168" stopIfTrue="1">
      <formula>LEN(TRIM($T$24))=0</formula>
    </cfRule>
  </conditionalFormatting>
  <conditionalFormatting sqref="U24">
    <cfRule type="expression" dxfId="3376" priority="3169" stopIfTrue="1">
      <formula>LEN(TRIM($U$24))=0</formula>
    </cfRule>
  </conditionalFormatting>
  <conditionalFormatting sqref="V24">
    <cfRule type="expression" dxfId="3375" priority="3170" stopIfTrue="1">
      <formula>LEN(TRIM($V$24))=0</formula>
    </cfRule>
  </conditionalFormatting>
  <conditionalFormatting sqref="W24">
    <cfRule type="expression" dxfId="3374" priority="3171" stopIfTrue="1">
      <formula>LEN(TRIM($W$24))=0</formula>
    </cfRule>
  </conditionalFormatting>
  <conditionalFormatting sqref="X24">
    <cfRule type="expression" dxfId="3373" priority="3172" stopIfTrue="1">
      <formula>LEN(TRIM($X$24))=0</formula>
    </cfRule>
  </conditionalFormatting>
  <conditionalFormatting sqref="Y24">
    <cfRule type="expression" dxfId="3372" priority="3173" stopIfTrue="1">
      <formula>LEN(TRIM($Y$24))=0</formula>
    </cfRule>
  </conditionalFormatting>
  <conditionalFormatting sqref="AD22">
    <cfRule type="expression" dxfId="3371" priority="3174" stopIfTrue="1">
      <formula>LEN(TRIM($AD$22))=0</formula>
    </cfRule>
  </conditionalFormatting>
  <conditionalFormatting sqref="AE22">
    <cfRule type="expression" dxfId="3370" priority="3175" stopIfTrue="1">
      <formula>LEN(TRIM($AE$22))=0</formula>
    </cfRule>
  </conditionalFormatting>
  <conditionalFormatting sqref="AF22">
    <cfRule type="expression" dxfId="3369" priority="3176" stopIfTrue="1">
      <formula>LEN(TRIM($AF$22))=0</formula>
    </cfRule>
  </conditionalFormatting>
  <conditionalFormatting sqref="AG22">
    <cfRule type="expression" dxfId="3368" priority="3177" stopIfTrue="1">
      <formula>LEN(TRIM($AG$22))=0</formula>
    </cfRule>
  </conditionalFormatting>
  <conditionalFormatting sqref="AH22">
    <cfRule type="expression" dxfId="3367" priority="3178" stopIfTrue="1">
      <formula>LEN(TRIM($AH$22))=0</formula>
    </cfRule>
  </conditionalFormatting>
  <conditionalFormatting sqref="AI22">
    <cfRule type="expression" dxfId="3366" priority="3179" stopIfTrue="1">
      <formula>LEN(TRIM($AI$22))=0</formula>
    </cfRule>
  </conditionalFormatting>
  <conditionalFormatting sqref="AJ22">
    <cfRule type="expression" dxfId="3365" priority="3180" stopIfTrue="1">
      <formula>LEN(TRIM($AJ$22))=0</formula>
    </cfRule>
  </conditionalFormatting>
  <conditionalFormatting sqref="AK22">
    <cfRule type="expression" dxfId="3364" priority="3181" stopIfTrue="1">
      <formula>LEN(TRIM($AK$22))=0</formula>
    </cfRule>
  </conditionalFormatting>
  <conditionalFormatting sqref="AL22">
    <cfRule type="expression" dxfId="3363" priority="3182" stopIfTrue="1">
      <formula>LEN(TRIM($AL$22))=0</formula>
    </cfRule>
  </conditionalFormatting>
  <conditionalFormatting sqref="AD23">
    <cfRule type="expression" dxfId="3362" priority="3183" stopIfTrue="1">
      <formula>LEN(TRIM($AD$23))=0</formula>
    </cfRule>
  </conditionalFormatting>
  <conditionalFormatting sqref="AE23">
    <cfRule type="expression" dxfId="3361" priority="3184" stopIfTrue="1">
      <formula>LEN(TRIM($AE$23))=0</formula>
    </cfRule>
  </conditionalFormatting>
  <conditionalFormatting sqref="AF23">
    <cfRule type="expression" dxfId="3360" priority="3185" stopIfTrue="1">
      <formula>LEN(TRIM($AF$23))=0</formula>
    </cfRule>
  </conditionalFormatting>
  <conditionalFormatting sqref="AG23">
    <cfRule type="expression" dxfId="3359" priority="3186" stopIfTrue="1">
      <formula>LEN(TRIM($AG$23))=0</formula>
    </cfRule>
  </conditionalFormatting>
  <conditionalFormatting sqref="AH23">
    <cfRule type="expression" dxfId="3358" priority="3187" stopIfTrue="1">
      <formula>LEN(TRIM($AH$23))=0</formula>
    </cfRule>
  </conditionalFormatting>
  <conditionalFormatting sqref="AI23">
    <cfRule type="expression" dxfId="3357" priority="3188" stopIfTrue="1">
      <formula>LEN(TRIM($AI$23))=0</formula>
    </cfRule>
  </conditionalFormatting>
  <conditionalFormatting sqref="AJ23">
    <cfRule type="expression" dxfId="3356" priority="3189" stopIfTrue="1">
      <formula>LEN(TRIM($AJ$23))=0</formula>
    </cfRule>
  </conditionalFormatting>
  <conditionalFormatting sqref="AK23">
    <cfRule type="expression" dxfId="3355" priority="3190" stopIfTrue="1">
      <formula>LEN(TRIM($AK$23))=0</formula>
    </cfRule>
  </conditionalFormatting>
  <conditionalFormatting sqref="AL23">
    <cfRule type="expression" dxfId="3354" priority="3191" stopIfTrue="1">
      <formula>LEN(TRIM($AL$23))=0</formula>
    </cfRule>
  </conditionalFormatting>
  <conditionalFormatting sqref="AD24">
    <cfRule type="expression" dxfId="3353" priority="3192" stopIfTrue="1">
      <formula>LEN(TRIM($AD$24))=0</formula>
    </cfRule>
  </conditionalFormatting>
  <conditionalFormatting sqref="AE24">
    <cfRule type="expression" dxfId="3352" priority="3193" stopIfTrue="1">
      <formula>LEN(TRIM($AE$24))=0</formula>
    </cfRule>
  </conditionalFormatting>
  <conditionalFormatting sqref="AF24">
    <cfRule type="expression" dxfId="3351" priority="3194" stopIfTrue="1">
      <formula>LEN(TRIM($AF$24))=0</formula>
    </cfRule>
  </conditionalFormatting>
  <conditionalFormatting sqref="AG24">
    <cfRule type="expression" dxfId="3350" priority="3195" stopIfTrue="1">
      <formula>LEN(TRIM($AG$24))=0</formula>
    </cfRule>
  </conditionalFormatting>
  <conditionalFormatting sqref="AH24">
    <cfRule type="expression" dxfId="3349" priority="3196" stopIfTrue="1">
      <formula>LEN(TRIM($AH$24))=0</formula>
    </cfRule>
  </conditionalFormatting>
  <conditionalFormatting sqref="AI24">
    <cfRule type="expression" dxfId="3348" priority="3197" stopIfTrue="1">
      <formula>LEN(TRIM($AI$24))=0</formula>
    </cfRule>
  </conditionalFormatting>
  <conditionalFormatting sqref="AJ24">
    <cfRule type="expression" dxfId="3347" priority="3198" stopIfTrue="1">
      <formula>LEN(TRIM($AJ$24))=0</formula>
    </cfRule>
  </conditionalFormatting>
  <conditionalFormatting sqref="AK24">
    <cfRule type="expression" dxfId="3346" priority="3199" stopIfTrue="1">
      <formula>LEN(TRIM($AK$24))=0</formula>
    </cfRule>
  </conditionalFormatting>
  <conditionalFormatting sqref="AL24">
    <cfRule type="expression" dxfId="3345" priority="3200" stopIfTrue="1">
      <formula>LEN(TRIM($AL$24))=0</formula>
    </cfRule>
  </conditionalFormatting>
  <conditionalFormatting sqref="AQ22">
    <cfRule type="expression" dxfId="3344" priority="3201" stopIfTrue="1">
      <formula>LEN(TRIM($AQ$22))=0</formula>
    </cfRule>
  </conditionalFormatting>
  <conditionalFormatting sqref="AR22">
    <cfRule type="expression" dxfId="3343" priority="3202" stopIfTrue="1">
      <formula>LEN(TRIM($AR$22))=0</formula>
    </cfRule>
  </conditionalFormatting>
  <conditionalFormatting sqref="AQ23">
    <cfRule type="expression" dxfId="3342" priority="3203" stopIfTrue="1">
      <formula>LEN(TRIM($AQ$23))=0</formula>
    </cfRule>
  </conditionalFormatting>
  <conditionalFormatting sqref="AR23">
    <cfRule type="expression" dxfId="3341" priority="3204" stopIfTrue="1">
      <formula>LEN(TRIM($AR$23))=0</formula>
    </cfRule>
  </conditionalFormatting>
  <conditionalFormatting sqref="AQ24">
    <cfRule type="expression" dxfId="3340" priority="3205" stopIfTrue="1">
      <formula>LEN(TRIM($AQ$24))=0</formula>
    </cfRule>
  </conditionalFormatting>
  <conditionalFormatting sqref="AR24">
    <cfRule type="expression" dxfId="3339" priority="3206" stopIfTrue="1">
      <formula>LEN(TRIM($AR$24))=0</formula>
    </cfRule>
  </conditionalFormatting>
  <conditionalFormatting sqref="F28">
    <cfRule type="expression" dxfId="3338" priority="3207" stopIfTrue="1">
      <formula>LEN(TRIM($F$28))=0</formula>
    </cfRule>
  </conditionalFormatting>
  <conditionalFormatting sqref="G28">
    <cfRule type="expression" dxfId="3337" priority="3208" stopIfTrue="1">
      <formula>LEN(TRIM($G$28))=0</formula>
    </cfRule>
  </conditionalFormatting>
  <conditionalFormatting sqref="H28">
    <cfRule type="expression" dxfId="3336" priority="3209" stopIfTrue="1">
      <formula>LEN(TRIM($H$28))=0</formula>
    </cfRule>
  </conditionalFormatting>
  <conditionalFormatting sqref="I28">
    <cfRule type="expression" dxfId="3335" priority="3210" stopIfTrue="1">
      <formula>LEN(TRIM($I$28))=0</formula>
    </cfRule>
  </conditionalFormatting>
  <conditionalFormatting sqref="J28">
    <cfRule type="expression" dxfId="3334" priority="3211" stopIfTrue="1">
      <formula>LEN(TRIM($J$28))=0</formula>
    </cfRule>
  </conditionalFormatting>
  <conditionalFormatting sqref="K28">
    <cfRule type="expression" dxfId="3333" priority="3212" stopIfTrue="1">
      <formula>LEN(TRIM($K$28))=0</formula>
    </cfRule>
  </conditionalFormatting>
  <conditionalFormatting sqref="L28">
    <cfRule type="expression" dxfId="3332" priority="3213" stopIfTrue="1">
      <formula>LEN(TRIM($L$28))=0</formula>
    </cfRule>
  </conditionalFormatting>
  <conditionalFormatting sqref="Q28">
    <cfRule type="expression" dxfId="3331" priority="3214" stopIfTrue="1">
      <formula>LEN(TRIM($Q$28))=0</formula>
    </cfRule>
  </conditionalFormatting>
  <conditionalFormatting sqref="R28">
    <cfRule type="expression" dxfId="3330" priority="3215" stopIfTrue="1">
      <formula>LEN(TRIM($R$28))=0</formula>
    </cfRule>
  </conditionalFormatting>
  <conditionalFormatting sqref="S28">
    <cfRule type="expression" dxfId="3329" priority="3216" stopIfTrue="1">
      <formula>LEN(TRIM($S$28))=0</formula>
    </cfRule>
  </conditionalFormatting>
  <conditionalFormatting sqref="T28">
    <cfRule type="expression" dxfId="3328" priority="3217" stopIfTrue="1">
      <formula>LEN(TRIM($T$28))=0</formula>
    </cfRule>
  </conditionalFormatting>
  <conditionalFormatting sqref="U28">
    <cfRule type="expression" dxfId="3327" priority="3218" stopIfTrue="1">
      <formula>LEN(TRIM($U$28))=0</formula>
    </cfRule>
  </conditionalFormatting>
  <conditionalFormatting sqref="V28">
    <cfRule type="expression" dxfId="3326" priority="3219" stopIfTrue="1">
      <formula>LEN(TRIM($V$28))=0</formula>
    </cfRule>
  </conditionalFormatting>
  <conditionalFormatting sqref="W28">
    <cfRule type="expression" dxfId="3325" priority="3220" stopIfTrue="1">
      <formula>LEN(TRIM($W$28))=0</formula>
    </cfRule>
  </conditionalFormatting>
  <conditionalFormatting sqref="X28">
    <cfRule type="expression" dxfId="3324" priority="3221" stopIfTrue="1">
      <formula>LEN(TRIM($X$28))=0</formula>
    </cfRule>
  </conditionalFormatting>
  <conditionalFormatting sqref="Y28">
    <cfRule type="expression" dxfId="3323" priority="3222" stopIfTrue="1">
      <formula>LEN(TRIM($Y$28))=0</formula>
    </cfRule>
  </conditionalFormatting>
  <conditionalFormatting sqref="AD28">
    <cfRule type="expression" dxfId="3322" priority="3223" stopIfTrue="1">
      <formula>LEN(TRIM($AD$28))=0</formula>
    </cfRule>
  </conditionalFormatting>
  <conditionalFormatting sqref="AE28">
    <cfRule type="expression" dxfId="3321" priority="3224" stopIfTrue="1">
      <formula>LEN(TRIM($AE$28))=0</formula>
    </cfRule>
  </conditionalFormatting>
  <conditionalFormatting sqref="AF28">
    <cfRule type="expression" dxfId="3320" priority="3225" stopIfTrue="1">
      <formula>LEN(TRIM($AF$28))=0</formula>
    </cfRule>
  </conditionalFormatting>
  <conditionalFormatting sqref="AG28">
    <cfRule type="expression" dxfId="3319" priority="3226" stopIfTrue="1">
      <formula>LEN(TRIM($AG$28))=0</formula>
    </cfRule>
  </conditionalFormatting>
  <conditionalFormatting sqref="AH28">
    <cfRule type="expression" dxfId="3318" priority="3227" stopIfTrue="1">
      <formula>LEN(TRIM($AH$28))=0</formula>
    </cfRule>
  </conditionalFormatting>
  <conditionalFormatting sqref="AI28">
    <cfRule type="expression" dxfId="3317" priority="3228" stopIfTrue="1">
      <formula>LEN(TRIM($AI$28))=0</formula>
    </cfRule>
  </conditionalFormatting>
  <conditionalFormatting sqref="AJ28">
    <cfRule type="expression" dxfId="3316" priority="3229" stopIfTrue="1">
      <formula>LEN(TRIM($AJ$28))=0</formula>
    </cfRule>
  </conditionalFormatting>
  <conditionalFormatting sqref="AK28">
    <cfRule type="expression" dxfId="3315" priority="3230" stopIfTrue="1">
      <formula>LEN(TRIM($AK$28))=0</formula>
    </cfRule>
  </conditionalFormatting>
  <conditionalFormatting sqref="AL28">
    <cfRule type="expression" dxfId="3314" priority="3231" stopIfTrue="1">
      <formula>LEN(TRIM($AL$28))=0</formula>
    </cfRule>
  </conditionalFormatting>
  <conditionalFormatting sqref="AQ28">
    <cfRule type="expression" dxfId="3313" priority="3232" stopIfTrue="1">
      <formula>LEN(TRIM($AQ$28))=0</formula>
    </cfRule>
  </conditionalFormatting>
  <conditionalFormatting sqref="AR28">
    <cfRule type="expression" dxfId="3312" priority="3233" stopIfTrue="1">
      <formula>LEN(TRIM($AR$28))=0</formula>
    </cfRule>
  </conditionalFormatting>
  <conditionalFormatting sqref="F30">
    <cfRule type="expression" dxfId="3311" priority="3234" stopIfTrue="1">
      <formula>LEN(TRIM($F$30))=0</formula>
    </cfRule>
  </conditionalFormatting>
  <conditionalFormatting sqref="G30">
    <cfRule type="expression" dxfId="3310" priority="3235" stopIfTrue="1">
      <formula>LEN(TRIM($G$30))=0</formula>
    </cfRule>
  </conditionalFormatting>
  <conditionalFormatting sqref="H30">
    <cfRule type="expression" dxfId="3309" priority="3236" stopIfTrue="1">
      <formula>LEN(TRIM($H$30))=0</formula>
    </cfRule>
  </conditionalFormatting>
  <conditionalFormatting sqref="I30">
    <cfRule type="expression" dxfId="3308" priority="3237" stopIfTrue="1">
      <formula>LEN(TRIM($I$30))=0</formula>
    </cfRule>
  </conditionalFormatting>
  <conditionalFormatting sqref="J30">
    <cfRule type="expression" dxfId="3307" priority="3238" stopIfTrue="1">
      <formula>LEN(TRIM($J$30))=0</formula>
    </cfRule>
  </conditionalFormatting>
  <conditionalFormatting sqref="K30">
    <cfRule type="expression" dxfId="3306" priority="3239" stopIfTrue="1">
      <formula>LEN(TRIM($K$30))=0</formula>
    </cfRule>
  </conditionalFormatting>
  <conditionalFormatting sqref="L30">
    <cfRule type="expression" dxfId="3305" priority="3240" stopIfTrue="1">
      <formula>LEN(TRIM($L$30))=0</formula>
    </cfRule>
  </conditionalFormatting>
  <conditionalFormatting sqref="F31">
    <cfRule type="expression" dxfId="3304" priority="3241" stopIfTrue="1">
      <formula>LEN(TRIM($F$31))=0</formula>
    </cfRule>
  </conditionalFormatting>
  <conditionalFormatting sqref="G31">
    <cfRule type="expression" dxfId="3303" priority="3242" stopIfTrue="1">
      <formula>LEN(TRIM($G$31))=0</formula>
    </cfRule>
  </conditionalFormatting>
  <conditionalFormatting sqref="H31">
    <cfRule type="expression" dxfId="3302" priority="3243" stopIfTrue="1">
      <formula>LEN(TRIM($H$31))=0</formula>
    </cfRule>
  </conditionalFormatting>
  <conditionalFormatting sqref="I31">
    <cfRule type="expression" dxfId="3301" priority="3244" stopIfTrue="1">
      <formula>LEN(TRIM($I$31))=0</formula>
    </cfRule>
  </conditionalFormatting>
  <conditionalFormatting sqref="J31">
    <cfRule type="expression" dxfId="3300" priority="3245" stopIfTrue="1">
      <formula>LEN(TRIM($J$31))=0</formula>
    </cfRule>
  </conditionalFormatting>
  <conditionalFormatting sqref="K31">
    <cfRule type="expression" dxfId="3299" priority="3246" stopIfTrue="1">
      <formula>LEN(TRIM($K$31))=0</formula>
    </cfRule>
  </conditionalFormatting>
  <conditionalFormatting sqref="L31">
    <cfRule type="expression" dxfId="3298" priority="3247" stopIfTrue="1">
      <formula>LEN(TRIM($L$31))=0</formula>
    </cfRule>
  </conditionalFormatting>
  <conditionalFormatting sqref="F32">
    <cfRule type="expression" dxfId="3297" priority="3248" stopIfTrue="1">
      <formula>LEN(TRIM($F$32))=0</formula>
    </cfRule>
  </conditionalFormatting>
  <conditionalFormatting sqref="G32">
    <cfRule type="expression" dxfId="3296" priority="3249" stopIfTrue="1">
      <formula>LEN(TRIM($G$32))=0</formula>
    </cfRule>
  </conditionalFormatting>
  <conditionalFormatting sqref="H32">
    <cfRule type="expression" dxfId="3295" priority="3250" stopIfTrue="1">
      <formula>LEN(TRIM($H$32))=0</formula>
    </cfRule>
  </conditionalFormatting>
  <conditionalFormatting sqref="I32">
    <cfRule type="expression" dxfId="3294" priority="3251" stopIfTrue="1">
      <formula>LEN(TRIM($I$32))=0</formula>
    </cfRule>
  </conditionalFormatting>
  <conditionalFormatting sqref="J32">
    <cfRule type="expression" dxfId="3293" priority="3252" stopIfTrue="1">
      <formula>LEN(TRIM($J$32))=0</formula>
    </cfRule>
  </conditionalFormatting>
  <conditionalFormatting sqref="K32">
    <cfRule type="expression" dxfId="3292" priority="3253" stopIfTrue="1">
      <formula>LEN(TRIM($K$32))=0</formula>
    </cfRule>
  </conditionalFormatting>
  <conditionalFormatting sqref="L32">
    <cfRule type="expression" dxfId="3291" priority="3254" stopIfTrue="1">
      <formula>LEN(TRIM($L$32))=0</formula>
    </cfRule>
  </conditionalFormatting>
  <conditionalFormatting sqref="F33">
    <cfRule type="expression" dxfId="3290" priority="3255" stopIfTrue="1">
      <formula>LEN(TRIM($F$33))=0</formula>
    </cfRule>
  </conditionalFormatting>
  <conditionalFormatting sqref="G33">
    <cfRule type="expression" dxfId="3289" priority="3256" stopIfTrue="1">
      <formula>LEN(TRIM($G$33))=0</formula>
    </cfRule>
  </conditionalFormatting>
  <conditionalFormatting sqref="H33">
    <cfRule type="expression" dxfId="3288" priority="3257" stopIfTrue="1">
      <formula>LEN(TRIM($H$33))=0</formula>
    </cfRule>
  </conditionalFormatting>
  <conditionalFormatting sqref="I33">
    <cfRule type="expression" dxfId="3287" priority="3258" stopIfTrue="1">
      <formula>LEN(TRIM($I$33))=0</formula>
    </cfRule>
  </conditionalFormatting>
  <conditionalFormatting sqref="J33">
    <cfRule type="expression" dxfId="3286" priority="3259" stopIfTrue="1">
      <formula>LEN(TRIM($J$33))=0</formula>
    </cfRule>
  </conditionalFormatting>
  <conditionalFormatting sqref="K33">
    <cfRule type="expression" dxfId="3285" priority="3260" stopIfTrue="1">
      <formula>LEN(TRIM($K$33))=0</formula>
    </cfRule>
  </conditionalFormatting>
  <conditionalFormatting sqref="L33">
    <cfRule type="expression" dxfId="3284" priority="3261" stopIfTrue="1">
      <formula>LEN(TRIM($L$33))=0</formula>
    </cfRule>
  </conditionalFormatting>
  <conditionalFormatting sqref="AD30">
    <cfRule type="expression" dxfId="3283" priority="3262" stopIfTrue="1">
      <formula>LEN(TRIM($AD$30))=0</formula>
    </cfRule>
  </conditionalFormatting>
  <conditionalFormatting sqref="AE30">
    <cfRule type="expression" dxfId="3282" priority="3263" stopIfTrue="1">
      <formula>LEN(TRIM($AE$30))=0</formula>
    </cfRule>
  </conditionalFormatting>
  <conditionalFormatting sqref="AF30">
    <cfRule type="expression" dxfId="3281" priority="3264" stopIfTrue="1">
      <formula>LEN(TRIM($AF$30))=0</formula>
    </cfRule>
  </conditionalFormatting>
  <conditionalFormatting sqref="AG30">
    <cfRule type="expression" dxfId="3280" priority="3265" stopIfTrue="1">
      <formula>LEN(TRIM($AG$30))=0</formula>
    </cfRule>
  </conditionalFormatting>
  <conditionalFormatting sqref="AH30">
    <cfRule type="expression" dxfId="3279" priority="3266" stopIfTrue="1">
      <formula>LEN(TRIM($AH$30))=0</formula>
    </cfRule>
  </conditionalFormatting>
  <conditionalFormatting sqref="AI30">
    <cfRule type="expression" dxfId="3278" priority="3267" stopIfTrue="1">
      <formula>LEN(TRIM($AI$30))=0</formula>
    </cfRule>
  </conditionalFormatting>
  <conditionalFormatting sqref="AJ30">
    <cfRule type="expression" dxfId="3277" priority="3268" stopIfTrue="1">
      <formula>LEN(TRIM($AJ$30))=0</formula>
    </cfRule>
  </conditionalFormatting>
  <conditionalFormatting sqref="AK30">
    <cfRule type="expression" dxfId="3276" priority="3269" stopIfTrue="1">
      <formula>LEN(TRIM($AK$30))=0</formula>
    </cfRule>
  </conditionalFormatting>
  <conditionalFormatting sqref="AL30">
    <cfRule type="expression" dxfId="3275" priority="3270" stopIfTrue="1">
      <formula>LEN(TRIM($AL$30))=0</formula>
    </cfRule>
  </conditionalFormatting>
  <conditionalFormatting sqref="AD31">
    <cfRule type="expression" dxfId="3274" priority="3271" stopIfTrue="1">
      <formula>LEN(TRIM($AD$31))=0</formula>
    </cfRule>
  </conditionalFormatting>
  <conditionalFormatting sqref="AE31">
    <cfRule type="expression" dxfId="3273" priority="3272" stopIfTrue="1">
      <formula>LEN(TRIM($AE$31))=0</formula>
    </cfRule>
  </conditionalFormatting>
  <conditionalFormatting sqref="AF31">
    <cfRule type="expression" dxfId="3272" priority="3273" stopIfTrue="1">
      <formula>LEN(TRIM($AF$31))=0</formula>
    </cfRule>
  </conditionalFormatting>
  <conditionalFormatting sqref="AG31">
    <cfRule type="expression" dxfId="3271" priority="3274" stopIfTrue="1">
      <formula>LEN(TRIM($AG$31))=0</formula>
    </cfRule>
  </conditionalFormatting>
  <conditionalFormatting sqref="AH31">
    <cfRule type="expression" dxfId="3270" priority="3275" stopIfTrue="1">
      <formula>LEN(TRIM($AH$31))=0</formula>
    </cfRule>
  </conditionalFormatting>
  <conditionalFormatting sqref="AI31">
    <cfRule type="expression" dxfId="3269" priority="3276" stopIfTrue="1">
      <formula>LEN(TRIM($AI$31))=0</formula>
    </cfRule>
  </conditionalFormatting>
  <conditionalFormatting sqref="AJ31">
    <cfRule type="expression" dxfId="3268" priority="3277" stopIfTrue="1">
      <formula>LEN(TRIM($AJ$31))=0</formula>
    </cfRule>
  </conditionalFormatting>
  <conditionalFormatting sqref="AK31">
    <cfRule type="expression" dxfId="3267" priority="3278" stopIfTrue="1">
      <formula>LEN(TRIM($AK$31))=0</formula>
    </cfRule>
  </conditionalFormatting>
  <conditionalFormatting sqref="AL31">
    <cfRule type="expression" dxfId="3266" priority="3279" stopIfTrue="1">
      <formula>LEN(TRIM($AL$31))=0</formula>
    </cfRule>
  </conditionalFormatting>
  <conditionalFormatting sqref="AD32">
    <cfRule type="expression" dxfId="3265" priority="3280" stopIfTrue="1">
      <formula>LEN(TRIM($AD$32))=0</formula>
    </cfRule>
  </conditionalFormatting>
  <conditionalFormatting sqref="AE32">
    <cfRule type="expression" dxfId="3264" priority="3281" stopIfTrue="1">
      <formula>LEN(TRIM($AE$32))=0</formula>
    </cfRule>
  </conditionalFormatting>
  <conditionalFormatting sqref="AF32">
    <cfRule type="expression" dxfId="3263" priority="3282" stopIfTrue="1">
      <formula>LEN(TRIM($AF$32))=0</formula>
    </cfRule>
  </conditionalFormatting>
  <conditionalFormatting sqref="AG32">
    <cfRule type="expression" dxfId="3262" priority="3283" stopIfTrue="1">
      <formula>LEN(TRIM($AG$32))=0</formula>
    </cfRule>
  </conditionalFormatting>
  <conditionalFormatting sqref="AH32">
    <cfRule type="expression" dxfId="3261" priority="3284" stopIfTrue="1">
      <formula>LEN(TRIM($AH$32))=0</formula>
    </cfRule>
  </conditionalFormatting>
  <conditionalFormatting sqref="AI32">
    <cfRule type="expression" dxfId="3260" priority="3285" stopIfTrue="1">
      <formula>LEN(TRIM($AI$32))=0</formula>
    </cfRule>
  </conditionalFormatting>
  <conditionalFormatting sqref="AJ32">
    <cfRule type="expression" dxfId="3259" priority="3286" stopIfTrue="1">
      <formula>LEN(TRIM($AJ$32))=0</formula>
    </cfRule>
  </conditionalFormatting>
  <conditionalFormatting sqref="AK32">
    <cfRule type="expression" dxfId="3258" priority="3287" stopIfTrue="1">
      <formula>LEN(TRIM($AK$32))=0</formula>
    </cfRule>
  </conditionalFormatting>
  <conditionalFormatting sqref="AL32">
    <cfRule type="expression" dxfId="3257" priority="3288" stopIfTrue="1">
      <formula>LEN(TRIM($AL$32))=0</formula>
    </cfRule>
  </conditionalFormatting>
  <conditionalFormatting sqref="AD33">
    <cfRule type="expression" dxfId="3256" priority="3289" stopIfTrue="1">
      <formula>LEN(TRIM($AD$33))=0</formula>
    </cfRule>
  </conditionalFormatting>
  <conditionalFormatting sqref="AE33">
    <cfRule type="expression" dxfId="3255" priority="3290" stopIfTrue="1">
      <formula>LEN(TRIM($AE$33))=0</formula>
    </cfRule>
  </conditionalFormatting>
  <conditionalFormatting sqref="AF33">
    <cfRule type="expression" dxfId="3254" priority="3291" stopIfTrue="1">
      <formula>LEN(TRIM($AF$33))=0</formula>
    </cfRule>
  </conditionalFormatting>
  <conditionalFormatting sqref="AG33">
    <cfRule type="expression" dxfId="3253" priority="3292" stopIfTrue="1">
      <formula>LEN(TRIM($AG$33))=0</formula>
    </cfRule>
  </conditionalFormatting>
  <conditionalFormatting sqref="AH33">
    <cfRule type="expression" dxfId="3252" priority="3293" stopIfTrue="1">
      <formula>LEN(TRIM($AH$33))=0</formula>
    </cfRule>
  </conditionalFormatting>
  <conditionalFormatting sqref="AI33">
    <cfRule type="expression" dxfId="3251" priority="3294" stopIfTrue="1">
      <formula>LEN(TRIM($AI$33))=0</formula>
    </cfRule>
  </conditionalFormatting>
  <conditionalFormatting sqref="AJ33">
    <cfRule type="expression" dxfId="3250" priority="3295" stopIfTrue="1">
      <formula>LEN(TRIM($AJ$33))=0</formula>
    </cfRule>
  </conditionalFormatting>
  <conditionalFormatting sqref="AK33">
    <cfRule type="expression" dxfId="3249" priority="3296" stopIfTrue="1">
      <formula>LEN(TRIM($AK$33))=0</formula>
    </cfRule>
  </conditionalFormatting>
  <conditionalFormatting sqref="AL33">
    <cfRule type="expression" dxfId="3248" priority="3297" stopIfTrue="1">
      <formula>LEN(TRIM($AL$33))=0</formula>
    </cfRule>
  </conditionalFormatting>
  <conditionalFormatting sqref="F35">
    <cfRule type="expression" dxfId="3247" priority="3298" stopIfTrue="1">
      <formula>LEN(TRIM($F$35))=0</formula>
    </cfRule>
  </conditionalFormatting>
  <conditionalFormatting sqref="G35">
    <cfRule type="expression" dxfId="3246" priority="3299" stopIfTrue="1">
      <formula>LEN(TRIM($G$35))=0</formula>
    </cfRule>
  </conditionalFormatting>
  <conditionalFormatting sqref="H35">
    <cfRule type="expression" dxfId="3245" priority="3300" stopIfTrue="1">
      <formula>LEN(TRIM($H$35))=0</formula>
    </cfRule>
  </conditionalFormatting>
  <conditionalFormatting sqref="I35">
    <cfRule type="expression" dxfId="3244" priority="3301" stopIfTrue="1">
      <formula>LEN(TRIM($I$35))=0</formula>
    </cfRule>
  </conditionalFormatting>
  <conditionalFormatting sqref="J35">
    <cfRule type="expression" dxfId="3243" priority="3302" stopIfTrue="1">
      <formula>LEN(TRIM($J$35))=0</formula>
    </cfRule>
  </conditionalFormatting>
  <conditionalFormatting sqref="K35">
    <cfRule type="expression" dxfId="3242" priority="3303" stopIfTrue="1">
      <formula>LEN(TRIM($K$35))=0</formula>
    </cfRule>
  </conditionalFormatting>
  <conditionalFormatting sqref="L35">
    <cfRule type="expression" dxfId="3241" priority="3304" stopIfTrue="1">
      <formula>LEN(TRIM($L$35))=0</formula>
    </cfRule>
  </conditionalFormatting>
  <conditionalFormatting sqref="Q30">
    <cfRule type="expression" dxfId="3240" priority="3305" stopIfTrue="1">
      <formula>LEN(TRIM($Q$30))=0</formula>
    </cfRule>
  </conditionalFormatting>
  <conditionalFormatting sqref="R30">
    <cfRule type="expression" dxfId="3239" priority="3306" stopIfTrue="1">
      <formula>LEN(TRIM($R$30))=0</formula>
    </cfRule>
  </conditionalFormatting>
  <conditionalFormatting sqref="S30">
    <cfRule type="expression" dxfId="3238" priority="3307" stopIfTrue="1">
      <formula>LEN(TRIM($S$30))=0</formula>
    </cfRule>
  </conditionalFormatting>
  <conditionalFormatting sqref="T30">
    <cfRule type="expression" dxfId="3237" priority="3308" stopIfTrue="1">
      <formula>LEN(TRIM($T$30))=0</formula>
    </cfRule>
  </conditionalFormatting>
  <conditionalFormatting sqref="U30">
    <cfRule type="expression" dxfId="3236" priority="3309" stopIfTrue="1">
      <formula>LEN(TRIM($U$30))=0</formula>
    </cfRule>
  </conditionalFormatting>
  <conditionalFormatting sqref="V30">
    <cfRule type="expression" dxfId="3235" priority="3310" stopIfTrue="1">
      <formula>LEN(TRIM($V$30))=0</formula>
    </cfRule>
  </conditionalFormatting>
  <conditionalFormatting sqref="W30">
    <cfRule type="expression" dxfId="3234" priority="3311" stopIfTrue="1">
      <formula>LEN(TRIM($W$30))=0</formula>
    </cfRule>
  </conditionalFormatting>
  <conditionalFormatting sqref="X30">
    <cfRule type="expression" dxfId="3233" priority="3312" stopIfTrue="1">
      <formula>LEN(TRIM($X$30))=0</formula>
    </cfRule>
  </conditionalFormatting>
  <conditionalFormatting sqref="Y30">
    <cfRule type="expression" dxfId="3232" priority="3313" stopIfTrue="1">
      <formula>LEN(TRIM($Y$30))=0</formula>
    </cfRule>
  </conditionalFormatting>
  <conditionalFormatting sqref="Q31">
    <cfRule type="expression" dxfId="3231" priority="3314" stopIfTrue="1">
      <formula>LEN(TRIM($Q$31))=0</formula>
    </cfRule>
  </conditionalFormatting>
  <conditionalFormatting sqref="R31">
    <cfRule type="expression" dxfId="3230" priority="3315" stopIfTrue="1">
      <formula>LEN(TRIM($R$31))=0</formula>
    </cfRule>
  </conditionalFormatting>
  <conditionalFormatting sqref="S31">
    <cfRule type="expression" dxfId="3229" priority="3316" stopIfTrue="1">
      <formula>LEN(TRIM($S$31))=0</formula>
    </cfRule>
  </conditionalFormatting>
  <conditionalFormatting sqref="T31">
    <cfRule type="expression" dxfId="3228" priority="3317" stopIfTrue="1">
      <formula>LEN(TRIM($T$31))=0</formula>
    </cfRule>
  </conditionalFormatting>
  <conditionalFormatting sqref="U31">
    <cfRule type="expression" dxfId="3227" priority="3318" stopIfTrue="1">
      <formula>LEN(TRIM($U$31))=0</formula>
    </cfRule>
  </conditionalFormatting>
  <conditionalFormatting sqref="V31">
    <cfRule type="expression" dxfId="3226" priority="3319" stopIfTrue="1">
      <formula>LEN(TRIM($V$31))=0</formula>
    </cfRule>
  </conditionalFormatting>
  <conditionalFormatting sqref="W31">
    <cfRule type="expression" dxfId="3225" priority="3320" stopIfTrue="1">
      <formula>LEN(TRIM($W$31))=0</formula>
    </cfRule>
  </conditionalFormatting>
  <conditionalFormatting sqref="X31">
    <cfRule type="expression" dxfId="3224" priority="3321" stopIfTrue="1">
      <formula>LEN(TRIM($X$31))=0</formula>
    </cfRule>
  </conditionalFormatting>
  <conditionalFormatting sqref="Y31">
    <cfRule type="expression" dxfId="3223" priority="3322" stopIfTrue="1">
      <formula>LEN(TRIM($Y$31))=0</formula>
    </cfRule>
  </conditionalFormatting>
  <conditionalFormatting sqref="Q32">
    <cfRule type="expression" dxfId="3222" priority="3323" stopIfTrue="1">
      <formula>LEN(TRIM($Q$32))=0</formula>
    </cfRule>
  </conditionalFormatting>
  <conditionalFormatting sqref="R32">
    <cfRule type="expression" dxfId="3221" priority="3324" stopIfTrue="1">
      <formula>LEN(TRIM($R$32))=0</formula>
    </cfRule>
  </conditionalFormatting>
  <conditionalFormatting sqref="S32">
    <cfRule type="expression" dxfId="3220" priority="3325" stopIfTrue="1">
      <formula>LEN(TRIM($S$32))=0</formula>
    </cfRule>
  </conditionalFormatting>
  <conditionalFormatting sqref="T32">
    <cfRule type="expression" dxfId="3219" priority="3326" stopIfTrue="1">
      <formula>LEN(TRIM($T$32))=0</formula>
    </cfRule>
  </conditionalFormatting>
  <conditionalFormatting sqref="U32">
    <cfRule type="expression" dxfId="3218" priority="3327" stopIfTrue="1">
      <formula>LEN(TRIM($U$32))=0</formula>
    </cfRule>
  </conditionalFormatting>
  <conditionalFormatting sqref="V32">
    <cfRule type="expression" dxfId="3217" priority="3328" stopIfTrue="1">
      <formula>LEN(TRIM($V$32))=0</formula>
    </cfRule>
  </conditionalFormatting>
  <conditionalFormatting sqref="W32">
    <cfRule type="expression" dxfId="3216" priority="3329" stopIfTrue="1">
      <formula>LEN(TRIM($W$32))=0</formula>
    </cfRule>
  </conditionalFormatting>
  <conditionalFormatting sqref="X32">
    <cfRule type="expression" dxfId="3215" priority="3330" stopIfTrue="1">
      <formula>LEN(TRIM($X$32))=0</formula>
    </cfRule>
  </conditionalFormatting>
  <conditionalFormatting sqref="Y32">
    <cfRule type="expression" dxfId="3214" priority="3331" stopIfTrue="1">
      <formula>LEN(TRIM($Y$32))=0</formula>
    </cfRule>
  </conditionalFormatting>
  <conditionalFormatting sqref="Q33">
    <cfRule type="expression" dxfId="3213" priority="3332" stopIfTrue="1">
      <formula>LEN(TRIM($Q$33))=0</formula>
    </cfRule>
  </conditionalFormatting>
  <conditionalFormatting sqref="R33">
    <cfRule type="expression" dxfId="3212" priority="3333" stopIfTrue="1">
      <formula>LEN(TRIM($R$33))=0</formula>
    </cfRule>
  </conditionalFormatting>
  <conditionalFormatting sqref="S33">
    <cfRule type="expression" dxfId="3211" priority="3334" stopIfTrue="1">
      <formula>LEN(TRIM($S$33))=0</formula>
    </cfRule>
  </conditionalFormatting>
  <conditionalFormatting sqref="T33">
    <cfRule type="expression" dxfId="3210" priority="3335" stopIfTrue="1">
      <formula>LEN(TRIM($T$33))=0</formula>
    </cfRule>
  </conditionalFormatting>
  <conditionalFormatting sqref="U33">
    <cfRule type="expression" dxfId="3209" priority="3336" stopIfTrue="1">
      <formula>LEN(TRIM($U$33))=0</formula>
    </cfRule>
  </conditionalFormatting>
  <conditionalFormatting sqref="V33">
    <cfRule type="expression" dxfId="3208" priority="3337" stopIfTrue="1">
      <formula>LEN(TRIM($V$33))=0</formula>
    </cfRule>
  </conditionalFormatting>
  <conditionalFormatting sqref="W33">
    <cfRule type="expression" dxfId="3207" priority="3338" stopIfTrue="1">
      <formula>LEN(TRIM($W$33))=0</formula>
    </cfRule>
  </conditionalFormatting>
  <conditionalFormatting sqref="X33">
    <cfRule type="expression" dxfId="3206" priority="3339" stopIfTrue="1">
      <formula>LEN(TRIM($X$33))=0</formula>
    </cfRule>
  </conditionalFormatting>
  <conditionalFormatting sqref="Y33">
    <cfRule type="expression" dxfId="3205" priority="3340" stopIfTrue="1">
      <formula>LEN(TRIM($Y$33))=0</formula>
    </cfRule>
  </conditionalFormatting>
  <conditionalFormatting sqref="Q34">
    <cfRule type="expression" dxfId="3204" priority="3341" stopIfTrue="1">
      <formula>LEN(TRIM($Q$34))=0</formula>
    </cfRule>
  </conditionalFormatting>
  <conditionalFormatting sqref="R34">
    <cfRule type="expression" dxfId="3203" priority="3342" stopIfTrue="1">
      <formula>LEN(TRIM($R$34))=0</formula>
    </cfRule>
  </conditionalFormatting>
  <conditionalFormatting sqref="S34">
    <cfRule type="expression" dxfId="3202" priority="3343" stopIfTrue="1">
      <formula>LEN(TRIM($S$34))=0</formula>
    </cfRule>
  </conditionalFormatting>
  <conditionalFormatting sqref="T34">
    <cfRule type="expression" dxfId="3201" priority="3344" stopIfTrue="1">
      <formula>LEN(TRIM($T$34))=0</formula>
    </cfRule>
  </conditionalFormatting>
  <conditionalFormatting sqref="U34">
    <cfRule type="expression" dxfId="3200" priority="3345" stopIfTrue="1">
      <formula>LEN(TRIM($U$34))=0</formula>
    </cfRule>
  </conditionalFormatting>
  <conditionalFormatting sqref="V34">
    <cfRule type="expression" dxfId="3199" priority="3346" stopIfTrue="1">
      <formula>LEN(TRIM($V$34))=0</formula>
    </cfRule>
  </conditionalFormatting>
  <conditionalFormatting sqref="W34">
    <cfRule type="expression" dxfId="3198" priority="3347" stopIfTrue="1">
      <formula>LEN(TRIM($W$34))=0</formula>
    </cfRule>
  </conditionalFormatting>
  <conditionalFormatting sqref="X34">
    <cfRule type="expression" dxfId="3197" priority="3348" stopIfTrue="1">
      <formula>LEN(TRIM($X$34))=0</formula>
    </cfRule>
  </conditionalFormatting>
  <conditionalFormatting sqref="Y34">
    <cfRule type="expression" dxfId="3196" priority="3349" stopIfTrue="1">
      <formula>LEN(TRIM($Y$34))=0</formula>
    </cfRule>
  </conditionalFormatting>
  <conditionalFormatting sqref="Q35">
    <cfRule type="expression" dxfId="3195" priority="3350" stopIfTrue="1">
      <formula>LEN(TRIM($Q$35))=0</formula>
    </cfRule>
  </conditionalFormatting>
  <conditionalFormatting sqref="R35">
    <cfRule type="expression" dxfId="3194" priority="3351" stopIfTrue="1">
      <formula>LEN(TRIM($R$35))=0</formula>
    </cfRule>
  </conditionalFormatting>
  <conditionalFormatting sqref="S35">
    <cfRule type="expression" dxfId="3193" priority="3352" stopIfTrue="1">
      <formula>LEN(TRIM($S$35))=0</formula>
    </cfRule>
  </conditionalFormatting>
  <conditionalFormatting sqref="T35">
    <cfRule type="expression" dxfId="3192" priority="3353" stopIfTrue="1">
      <formula>LEN(TRIM($T$35))=0</formula>
    </cfRule>
  </conditionalFormatting>
  <conditionalFormatting sqref="U35">
    <cfRule type="expression" dxfId="3191" priority="3354" stopIfTrue="1">
      <formula>LEN(TRIM($U$35))=0</formula>
    </cfRule>
  </conditionalFormatting>
  <conditionalFormatting sqref="V35">
    <cfRule type="expression" dxfId="3190" priority="3355" stopIfTrue="1">
      <formula>LEN(TRIM($V$35))=0</formula>
    </cfRule>
  </conditionalFormatting>
  <conditionalFormatting sqref="W35">
    <cfRule type="expression" dxfId="3189" priority="3356" stopIfTrue="1">
      <formula>LEN(TRIM($W$35))=0</formula>
    </cfRule>
  </conditionalFormatting>
  <conditionalFormatting sqref="X35">
    <cfRule type="expression" dxfId="3188" priority="3357" stopIfTrue="1">
      <formula>LEN(TRIM($X$35))=0</formula>
    </cfRule>
  </conditionalFormatting>
  <conditionalFormatting sqref="Y35">
    <cfRule type="expression" dxfId="3187" priority="3358" stopIfTrue="1">
      <formula>LEN(TRIM($Y$35))=0</formula>
    </cfRule>
  </conditionalFormatting>
  <conditionalFormatting sqref="AD34">
    <cfRule type="expression" dxfId="3186" priority="3359" stopIfTrue="1">
      <formula>LEN(TRIM($AD$34))=0</formula>
    </cfRule>
  </conditionalFormatting>
  <conditionalFormatting sqref="AE34">
    <cfRule type="expression" dxfId="3185" priority="3360" stopIfTrue="1">
      <formula>LEN(TRIM($AE$34))=0</formula>
    </cfRule>
  </conditionalFormatting>
  <conditionalFormatting sqref="AD35">
    <cfRule type="expression" dxfId="3184" priority="3361" stopIfTrue="1">
      <formula>LEN(TRIM($AD$35))=0</formula>
    </cfRule>
  </conditionalFormatting>
  <conditionalFormatting sqref="AE35">
    <cfRule type="expression" dxfId="3183" priority="3362" stopIfTrue="1">
      <formula>LEN(TRIM($AE$35))=0</formula>
    </cfRule>
  </conditionalFormatting>
  <conditionalFormatting sqref="AF35">
    <cfRule type="expression" dxfId="3182" priority="3363" stopIfTrue="1">
      <formula>LEN(TRIM($AF$35))=0</formula>
    </cfRule>
  </conditionalFormatting>
  <conditionalFormatting sqref="AG35">
    <cfRule type="expression" dxfId="3181" priority="3364" stopIfTrue="1">
      <formula>LEN(TRIM($AG$35))=0</formula>
    </cfRule>
  </conditionalFormatting>
  <conditionalFormatting sqref="AH35">
    <cfRule type="expression" dxfId="3180" priority="3365" stopIfTrue="1">
      <formula>LEN(TRIM($AH$35))=0</formula>
    </cfRule>
  </conditionalFormatting>
  <conditionalFormatting sqref="AI35">
    <cfRule type="expression" dxfId="3179" priority="3366" stopIfTrue="1">
      <formula>LEN(TRIM($AI$35))=0</formula>
    </cfRule>
  </conditionalFormatting>
  <conditionalFormatting sqref="AJ35">
    <cfRule type="expression" dxfId="3178" priority="3367" stopIfTrue="1">
      <formula>LEN(TRIM($AJ$35))=0</formula>
    </cfRule>
  </conditionalFormatting>
  <conditionalFormatting sqref="AK35">
    <cfRule type="expression" dxfId="3177" priority="3368" stopIfTrue="1">
      <formula>LEN(TRIM($AK$35))=0</formula>
    </cfRule>
  </conditionalFormatting>
  <conditionalFormatting sqref="AL35">
    <cfRule type="expression" dxfId="3176" priority="3369" stopIfTrue="1">
      <formula>LEN(TRIM($AL$35))=0</formula>
    </cfRule>
  </conditionalFormatting>
  <conditionalFormatting sqref="AQ30">
    <cfRule type="expression" dxfId="3175" priority="3370" stopIfTrue="1">
      <formula>LEN(TRIM($AQ$30))=0</formula>
    </cfRule>
  </conditionalFormatting>
  <conditionalFormatting sqref="AR30">
    <cfRule type="expression" dxfId="3174" priority="3371" stopIfTrue="1">
      <formula>LEN(TRIM($AR$30))=0</formula>
    </cfRule>
  </conditionalFormatting>
  <conditionalFormatting sqref="AQ31">
    <cfRule type="expression" dxfId="3173" priority="3372" stopIfTrue="1">
      <formula>LEN(TRIM($AQ$31))=0</formula>
    </cfRule>
  </conditionalFormatting>
  <conditionalFormatting sqref="AR31">
    <cfRule type="expression" dxfId="3172" priority="3373" stopIfTrue="1">
      <formula>LEN(TRIM($AR$31))=0</formula>
    </cfRule>
  </conditionalFormatting>
  <conditionalFormatting sqref="AQ32">
    <cfRule type="expression" dxfId="3171" priority="3374" stopIfTrue="1">
      <formula>LEN(TRIM($AQ$32))=0</formula>
    </cfRule>
  </conditionalFormatting>
  <conditionalFormatting sqref="AR32">
    <cfRule type="expression" dxfId="3170" priority="3375" stopIfTrue="1">
      <formula>LEN(TRIM($AR$32))=0</formula>
    </cfRule>
  </conditionalFormatting>
  <conditionalFormatting sqref="AQ33">
    <cfRule type="expression" dxfId="3169" priority="3376" stopIfTrue="1">
      <formula>LEN(TRIM($AQ$33))=0</formula>
    </cfRule>
  </conditionalFormatting>
  <conditionalFormatting sqref="AR33">
    <cfRule type="expression" dxfId="3168" priority="3377" stopIfTrue="1">
      <formula>LEN(TRIM($AR$33))=0</formula>
    </cfRule>
  </conditionalFormatting>
  <conditionalFormatting sqref="AQ34">
    <cfRule type="expression" dxfId="3167" priority="3378" stopIfTrue="1">
      <formula>LEN(TRIM($AQ$34))=0</formula>
    </cfRule>
  </conditionalFormatting>
  <conditionalFormatting sqref="AR34">
    <cfRule type="expression" dxfId="3166" priority="3379" stopIfTrue="1">
      <formula>LEN(TRIM($AR$34))=0</formula>
    </cfRule>
  </conditionalFormatting>
  <conditionalFormatting sqref="AQ35">
    <cfRule type="expression" dxfId="3165" priority="3380" stopIfTrue="1">
      <formula>LEN(TRIM($AQ$35))=0</formula>
    </cfRule>
  </conditionalFormatting>
  <conditionalFormatting sqref="AR35">
    <cfRule type="expression" dxfId="3164" priority="3381" stopIfTrue="1">
      <formula>LEN(TRIM($AR$35))=0</formula>
    </cfRule>
  </conditionalFormatting>
  <conditionalFormatting sqref="F37">
    <cfRule type="expression" dxfId="3163" priority="3382" stopIfTrue="1">
      <formula>LEN(TRIM($F$37))=0</formula>
    </cfRule>
  </conditionalFormatting>
  <conditionalFormatting sqref="G37">
    <cfRule type="expression" dxfId="3162" priority="3383" stopIfTrue="1">
      <formula>LEN(TRIM($G$37))=0</formula>
    </cfRule>
  </conditionalFormatting>
  <conditionalFormatting sqref="H37">
    <cfRule type="expression" dxfId="3161" priority="3384" stopIfTrue="1">
      <formula>LEN(TRIM($H$37))=0</formula>
    </cfRule>
  </conditionalFormatting>
  <conditionalFormatting sqref="I37">
    <cfRule type="expression" dxfId="3160" priority="3385" stopIfTrue="1">
      <formula>LEN(TRIM($I$37))=0</formula>
    </cfRule>
  </conditionalFormatting>
  <conditionalFormatting sqref="J37">
    <cfRule type="expression" dxfId="3159" priority="3386" stopIfTrue="1">
      <formula>LEN(TRIM($J$37))=0</formula>
    </cfRule>
  </conditionalFormatting>
  <conditionalFormatting sqref="K37">
    <cfRule type="expression" dxfId="3158" priority="3387" stopIfTrue="1">
      <formula>LEN(TRIM($K$37))=0</formula>
    </cfRule>
  </conditionalFormatting>
  <conditionalFormatting sqref="L37">
    <cfRule type="expression" dxfId="3157" priority="3388" stopIfTrue="1">
      <formula>LEN(TRIM($L$37))=0</formula>
    </cfRule>
  </conditionalFormatting>
  <conditionalFormatting sqref="Q37">
    <cfRule type="expression" dxfId="3156" priority="3389" stopIfTrue="1">
      <formula>LEN(TRIM($Q$37))=0</formula>
    </cfRule>
  </conditionalFormatting>
  <conditionalFormatting sqref="R37">
    <cfRule type="expression" dxfId="3155" priority="3390" stopIfTrue="1">
      <formula>LEN(TRIM($R$37))=0</formula>
    </cfRule>
  </conditionalFormatting>
  <conditionalFormatting sqref="S37">
    <cfRule type="expression" dxfId="3154" priority="3391" stopIfTrue="1">
      <formula>LEN(TRIM($S$37))=0</formula>
    </cfRule>
  </conditionalFormatting>
  <conditionalFormatting sqref="T37">
    <cfRule type="expression" dxfId="3153" priority="3392" stopIfTrue="1">
      <formula>LEN(TRIM($T$37))=0</formula>
    </cfRule>
  </conditionalFormatting>
  <conditionalFormatting sqref="U37">
    <cfRule type="expression" dxfId="3152" priority="3393" stopIfTrue="1">
      <formula>LEN(TRIM($U$37))=0</formula>
    </cfRule>
  </conditionalFormatting>
  <conditionalFormatting sqref="V37">
    <cfRule type="expression" dxfId="3151" priority="3394" stopIfTrue="1">
      <formula>LEN(TRIM($V$37))=0</formula>
    </cfRule>
  </conditionalFormatting>
  <conditionalFormatting sqref="W37">
    <cfRule type="expression" dxfId="3150" priority="3395" stopIfTrue="1">
      <formula>LEN(TRIM($W$37))=0</formula>
    </cfRule>
  </conditionalFormatting>
  <conditionalFormatting sqref="X37">
    <cfRule type="expression" dxfId="3149" priority="3396" stopIfTrue="1">
      <formula>LEN(TRIM($X$37))=0</formula>
    </cfRule>
  </conditionalFormatting>
  <conditionalFormatting sqref="Y37">
    <cfRule type="expression" dxfId="3148" priority="3397" stopIfTrue="1">
      <formula>LEN(TRIM($Y$37))=0</formula>
    </cfRule>
  </conditionalFormatting>
  <conditionalFormatting sqref="AD37">
    <cfRule type="expression" dxfId="3147" priority="3398" stopIfTrue="1">
      <formula>LEN(TRIM($AD$37))=0</formula>
    </cfRule>
  </conditionalFormatting>
  <conditionalFormatting sqref="AE37">
    <cfRule type="expression" dxfId="3146" priority="3399" stopIfTrue="1">
      <formula>LEN(TRIM($AE$37))=0</formula>
    </cfRule>
  </conditionalFormatting>
  <conditionalFormatting sqref="AF37">
    <cfRule type="expression" dxfId="3145" priority="3400" stopIfTrue="1">
      <formula>LEN(TRIM($AF$37))=0</formula>
    </cfRule>
  </conditionalFormatting>
  <conditionalFormatting sqref="AG37">
    <cfRule type="expression" dxfId="3144" priority="3401" stopIfTrue="1">
      <formula>LEN(TRIM($AG$37))=0</formula>
    </cfRule>
  </conditionalFormatting>
  <conditionalFormatting sqref="AH37">
    <cfRule type="expression" dxfId="3143" priority="3402" stopIfTrue="1">
      <formula>LEN(TRIM($AH$37))=0</formula>
    </cfRule>
  </conditionalFormatting>
  <conditionalFormatting sqref="AI37">
    <cfRule type="expression" dxfId="3142" priority="3403" stopIfTrue="1">
      <formula>LEN(TRIM($AI$37))=0</formula>
    </cfRule>
  </conditionalFormatting>
  <conditionalFormatting sqref="AJ37">
    <cfRule type="expression" dxfId="3141" priority="3404" stopIfTrue="1">
      <formula>LEN(TRIM($AJ$37))=0</formula>
    </cfRule>
  </conditionalFormatting>
  <conditionalFormatting sqref="AK37">
    <cfRule type="expression" dxfId="3140" priority="3405" stopIfTrue="1">
      <formula>LEN(TRIM($AK$37))=0</formula>
    </cfRule>
  </conditionalFormatting>
  <conditionalFormatting sqref="AL37">
    <cfRule type="expression" dxfId="3139" priority="3406" stopIfTrue="1">
      <formula>LEN(TRIM($AL$37))=0</formula>
    </cfRule>
  </conditionalFormatting>
  <conditionalFormatting sqref="AQ37">
    <cfRule type="expression" dxfId="3138" priority="3407" stopIfTrue="1">
      <formula>LEN(TRIM($AQ$37))=0</formula>
    </cfRule>
  </conditionalFormatting>
  <conditionalFormatting sqref="AR37">
    <cfRule type="expression" dxfId="3137" priority="3408" stopIfTrue="1">
      <formula>LEN(TRIM($AR$37))=0</formula>
    </cfRule>
  </conditionalFormatting>
  <conditionalFormatting sqref="F42">
    <cfRule type="expression" dxfId="3136" priority="3409" stopIfTrue="1">
      <formula>LEN(TRIM($F$42))=0</formula>
    </cfRule>
  </conditionalFormatting>
  <conditionalFormatting sqref="G42">
    <cfRule type="expression" dxfId="3135" priority="3410" stopIfTrue="1">
      <formula>LEN(TRIM($G$42))=0</formula>
    </cfRule>
  </conditionalFormatting>
  <conditionalFormatting sqref="H42">
    <cfRule type="expression" dxfId="3134" priority="3411" stopIfTrue="1">
      <formula>LEN(TRIM($H$42))=0</formula>
    </cfRule>
  </conditionalFormatting>
  <conditionalFormatting sqref="I42">
    <cfRule type="expression" dxfId="3133" priority="3412" stopIfTrue="1">
      <formula>LEN(TRIM($I$42))=0</formula>
    </cfRule>
  </conditionalFormatting>
  <conditionalFormatting sqref="J42">
    <cfRule type="expression" dxfId="3132" priority="3413" stopIfTrue="1">
      <formula>LEN(TRIM($J$42))=0</formula>
    </cfRule>
  </conditionalFormatting>
  <conditionalFormatting sqref="K42">
    <cfRule type="expression" dxfId="3131" priority="3414" stopIfTrue="1">
      <formula>LEN(TRIM($K$42))=0</formula>
    </cfRule>
  </conditionalFormatting>
  <conditionalFormatting sqref="L42">
    <cfRule type="expression" dxfId="3130" priority="3415" stopIfTrue="1">
      <formula>LEN(TRIM($L$42))=0</formula>
    </cfRule>
  </conditionalFormatting>
  <conditionalFormatting sqref="Q42">
    <cfRule type="expression" dxfId="3129" priority="3416" stopIfTrue="1">
      <formula>LEN(TRIM($Q$42))=0</formula>
    </cfRule>
  </conditionalFormatting>
  <conditionalFormatting sqref="R42">
    <cfRule type="expression" dxfId="3128" priority="3417" stopIfTrue="1">
      <formula>LEN(TRIM($R$42))=0</formula>
    </cfRule>
  </conditionalFormatting>
  <conditionalFormatting sqref="S42">
    <cfRule type="expression" dxfId="3127" priority="3418" stopIfTrue="1">
      <formula>LEN(TRIM($S$42))=0</formula>
    </cfRule>
  </conditionalFormatting>
  <conditionalFormatting sqref="T42">
    <cfRule type="expression" dxfId="3126" priority="3419" stopIfTrue="1">
      <formula>LEN(TRIM($T$42))=0</formula>
    </cfRule>
  </conditionalFormatting>
  <conditionalFormatting sqref="U42">
    <cfRule type="expression" dxfId="3125" priority="3420" stopIfTrue="1">
      <formula>LEN(TRIM($U$42))=0</formula>
    </cfRule>
  </conditionalFormatting>
  <conditionalFormatting sqref="V42">
    <cfRule type="expression" dxfId="3124" priority="3421" stopIfTrue="1">
      <formula>LEN(TRIM($V$42))=0</formula>
    </cfRule>
  </conditionalFormatting>
  <conditionalFormatting sqref="W42">
    <cfRule type="expression" dxfId="3123" priority="3422" stopIfTrue="1">
      <formula>LEN(TRIM($W$42))=0</formula>
    </cfRule>
  </conditionalFormatting>
  <conditionalFormatting sqref="X42">
    <cfRule type="expression" dxfId="3122" priority="3423" stopIfTrue="1">
      <formula>LEN(TRIM($X$42))=0</formula>
    </cfRule>
  </conditionalFormatting>
  <conditionalFormatting sqref="Y42">
    <cfRule type="expression" dxfId="3121" priority="3424" stopIfTrue="1">
      <formula>LEN(TRIM($Y$42))=0</formula>
    </cfRule>
  </conditionalFormatting>
  <conditionalFormatting sqref="AD42">
    <cfRule type="expression" dxfId="3120" priority="3425" stopIfTrue="1">
      <formula>LEN(TRIM($AD$42))=0</formula>
    </cfRule>
  </conditionalFormatting>
  <conditionalFormatting sqref="AE42">
    <cfRule type="expression" dxfId="3119" priority="3426" stopIfTrue="1">
      <formula>LEN(TRIM($AE$42))=0</formula>
    </cfRule>
  </conditionalFormatting>
  <conditionalFormatting sqref="AF42">
    <cfRule type="expression" dxfId="3118" priority="3427" stopIfTrue="1">
      <formula>LEN(TRIM($AF$42))=0</formula>
    </cfRule>
  </conditionalFormatting>
  <conditionalFormatting sqref="AG42">
    <cfRule type="expression" dxfId="3117" priority="3428" stopIfTrue="1">
      <formula>LEN(TRIM($AG$42))=0</formula>
    </cfRule>
  </conditionalFormatting>
  <conditionalFormatting sqref="AH42">
    <cfRule type="expression" dxfId="3116" priority="3429" stopIfTrue="1">
      <formula>LEN(TRIM($AH$42))=0</formula>
    </cfRule>
  </conditionalFormatting>
  <conditionalFormatting sqref="AI42">
    <cfRule type="expression" dxfId="3115" priority="3430" stopIfTrue="1">
      <formula>LEN(TRIM($AI$42))=0</formula>
    </cfRule>
  </conditionalFormatting>
  <conditionalFormatting sqref="AJ42">
    <cfRule type="expression" dxfId="3114" priority="3431" stopIfTrue="1">
      <formula>LEN(TRIM($AJ$42))=0</formula>
    </cfRule>
  </conditionalFormatting>
  <conditionalFormatting sqref="AK42">
    <cfRule type="expression" dxfId="3113" priority="3432" stopIfTrue="1">
      <formula>LEN(TRIM($AK$42))=0</formula>
    </cfRule>
  </conditionalFormatting>
  <conditionalFormatting sqref="AL42">
    <cfRule type="expression" dxfId="3112" priority="3433" stopIfTrue="1">
      <formula>LEN(TRIM($AL$42))=0</formula>
    </cfRule>
  </conditionalFormatting>
  <conditionalFormatting sqref="AQ42">
    <cfRule type="expression" dxfId="3111" priority="3434" stopIfTrue="1">
      <formula>LEN(TRIM($AQ$42))=0</formula>
    </cfRule>
  </conditionalFormatting>
  <conditionalFormatting sqref="AR42">
    <cfRule type="expression" dxfId="3110" priority="3435" stopIfTrue="1">
      <formula>LEN(TRIM($AR$42))=0</formula>
    </cfRule>
  </conditionalFormatting>
  <conditionalFormatting sqref="F45">
    <cfRule type="expression" dxfId="3109" priority="3436" stopIfTrue="1">
      <formula>LEN(TRIM($F$45))=0</formula>
    </cfRule>
  </conditionalFormatting>
  <conditionalFormatting sqref="G45">
    <cfRule type="expression" dxfId="3108" priority="3437" stopIfTrue="1">
      <formula>LEN(TRIM($G$45))=0</formula>
    </cfRule>
  </conditionalFormatting>
  <conditionalFormatting sqref="H45">
    <cfRule type="expression" dxfId="3107" priority="3438" stopIfTrue="1">
      <formula>LEN(TRIM($H$45))=0</formula>
    </cfRule>
  </conditionalFormatting>
  <conditionalFormatting sqref="I45">
    <cfRule type="expression" dxfId="3106" priority="3439" stopIfTrue="1">
      <formula>LEN(TRIM($I$45))=0</formula>
    </cfRule>
  </conditionalFormatting>
  <conditionalFormatting sqref="J45">
    <cfRule type="expression" dxfId="3105" priority="3440" stopIfTrue="1">
      <formula>LEN(TRIM($J$45))=0</formula>
    </cfRule>
  </conditionalFormatting>
  <conditionalFormatting sqref="K45">
    <cfRule type="expression" dxfId="3104" priority="3441" stopIfTrue="1">
      <formula>LEN(TRIM($K$45))=0</formula>
    </cfRule>
  </conditionalFormatting>
  <conditionalFormatting sqref="L45">
    <cfRule type="expression" dxfId="3103" priority="3442" stopIfTrue="1">
      <formula>LEN(TRIM($L$45))=0</formula>
    </cfRule>
  </conditionalFormatting>
  <conditionalFormatting sqref="F46">
    <cfRule type="expression" dxfId="3102" priority="3443" stopIfTrue="1">
      <formula>LEN(TRIM($F$46))=0</formula>
    </cfRule>
  </conditionalFormatting>
  <conditionalFormatting sqref="G46">
    <cfRule type="expression" dxfId="3101" priority="3444" stopIfTrue="1">
      <formula>LEN(TRIM($G$46))=0</formula>
    </cfRule>
  </conditionalFormatting>
  <conditionalFormatting sqref="H46">
    <cfRule type="expression" dxfId="3100" priority="3445" stopIfTrue="1">
      <formula>LEN(TRIM($H$46))=0</formula>
    </cfRule>
  </conditionalFormatting>
  <conditionalFormatting sqref="I46">
    <cfRule type="expression" dxfId="3099" priority="3446" stopIfTrue="1">
      <formula>LEN(TRIM($I$46))=0</formula>
    </cfRule>
  </conditionalFormatting>
  <conditionalFormatting sqref="J46">
    <cfRule type="expression" dxfId="3098" priority="3447" stopIfTrue="1">
      <formula>LEN(TRIM($J$46))=0</formula>
    </cfRule>
  </conditionalFormatting>
  <conditionalFormatting sqref="K46">
    <cfRule type="expression" dxfId="3097" priority="3448" stopIfTrue="1">
      <formula>LEN(TRIM($K$46))=0</formula>
    </cfRule>
  </conditionalFormatting>
  <conditionalFormatting sqref="L46">
    <cfRule type="expression" dxfId="3096" priority="3449" stopIfTrue="1">
      <formula>LEN(TRIM($L$46))=0</formula>
    </cfRule>
  </conditionalFormatting>
  <conditionalFormatting sqref="F47">
    <cfRule type="expression" dxfId="3095" priority="3450" stopIfTrue="1">
      <formula>LEN(TRIM($F$47))=0</formula>
    </cfRule>
  </conditionalFormatting>
  <conditionalFormatting sqref="G47">
    <cfRule type="expression" dxfId="3094" priority="3451" stopIfTrue="1">
      <formula>LEN(TRIM($G$47))=0</formula>
    </cfRule>
  </conditionalFormatting>
  <conditionalFormatting sqref="H47">
    <cfRule type="expression" dxfId="3093" priority="3452" stopIfTrue="1">
      <formula>LEN(TRIM($H$47))=0</formula>
    </cfRule>
  </conditionalFormatting>
  <conditionalFormatting sqref="I47">
    <cfRule type="expression" dxfId="3092" priority="3453" stopIfTrue="1">
      <formula>LEN(TRIM($I$47))=0</formula>
    </cfRule>
  </conditionalFormatting>
  <conditionalFormatting sqref="J47">
    <cfRule type="expression" dxfId="3091" priority="3454" stopIfTrue="1">
      <formula>LEN(TRIM($J$47))=0</formula>
    </cfRule>
  </conditionalFormatting>
  <conditionalFormatting sqref="K47">
    <cfRule type="expression" dxfId="3090" priority="3455" stopIfTrue="1">
      <formula>LEN(TRIM($K$47))=0</formula>
    </cfRule>
  </conditionalFormatting>
  <conditionalFormatting sqref="L47">
    <cfRule type="expression" dxfId="3089" priority="3456" stopIfTrue="1">
      <formula>LEN(TRIM($L$47))=0</formula>
    </cfRule>
  </conditionalFormatting>
  <conditionalFormatting sqref="F48">
    <cfRule type="expression" dxfId="3088" priority="3457" stopIfTrue="1">
      <formula>LEN(TRIM($F$48))=0</formula>
    </cfRule>
  </conditionalFormatting>
  <conditionalFormatting sqref="G48">
    <cfRule type="expression" dxfId="3087" priority="3458" stopIfTrue="1">
      <formula>LEN(TRIM($G$48))=0</formula>
    </cfRule>
  </conditionalFormatting>
  <conditionalFormatting sqref="H48">
    <cfRule type="expression" dxfId="3086" priority="3459" stopIfTrue="1">
      <formula>LEN(TRIM($H$48))=0</formula>
    </cfRule>
  </conditionalFormatting>
  <conditionalFormatting sqref="I48">
    <cfRule type="expression" dxfId="3085" priority="3460" stopIfTrue="1">
      <formula>LEN(TRIM($I$48))=0</formula>
    </cfRule>
  </conditionalFormatting>
  <conditionalFormatting sqref="J48">
    <cfRule type="expression" dxfId="3084" priority="3461" stopIfTrue="1">
      <formula>LEN(TRIM($J$48))=0</formula>
    </cfRule>
  </conditionalFormatting>
  <conditionalFormatting sqref="K48">
    <cfRule type="expression" dxfId="3083" priority="3462" stopIfTrue="1">
      <formula>LEN(TRIM($K$48))=0</formula>
    </cfRule>
  </conditionalFormatting>
  <conditionalFormatting sqref="L48">
    <cfRule type="expression" dxfId="3082" priority="3463" stopIfTrue="1">
      <formula>LEN(TRIM($L$48))=0</formula>
    </cfRule>
  </conditionalFormatting>
  <conditionalFormatting sqref="Q45">
    <cfRule type="expression" dxfId="3081" priority="3464" stopIfTrue="1">
      <formula>LEN(TRIM($Q$45))=0</formula>
    </cfRule>
  </conditionalFormatting>
  <conditionalFormatting sqref="R45">
    <cfRule type="expression" dxfId="3080" priority="3465" stopIfTrue="1">
      <formula>LEN(TRIM($R$45))=0</formula>
    </cfRule>
  </conditionalFormatting>
  <conditionalFormatting sqref="S45">
    <cfRule type="expression" dxfId="3079" priority="3466" stopIfTrue="1">
      <formula>LEN(TRIM($S$45))=0</formula>
    </cfRule>
  </conditionalFormatting>
  <conditionalFormatting sqref="T45">
    <cfRule type="expression" dxfId="3078" priority="3467" stopIfTrue="1">
      <formula>LEN(TRIM($T$45))=0</formula>
    </cfRule>
  </conditionalFormatting>
  <conditionalFormatting sqref="U45">
    <cfRule type="expression" dxfId="3077" priority="3468" stopIfTrue="1">
      <formula>LEN(TRIM($U$45))=0</formula>
    </cfRule>
  </conditionalFormatting>
  <conditionalFormatting sqref="V45">
    <cfRule type="expression" dxfId="3076" priority="3469" stopIfTrue="1">
      <formula>LEN(TRIM($V$45))=0</formula>
    </cfRule>
  </conditionalFormatting>
  <conditionalFormatting sqref="W45">
    <cfRule type="expression" dxfId="3075" priority="3470" stopIfTrue="1">
      <formula>LEN(TRIM($W$45))=0</formula>
    </cfRule>
  </conditionalFormatting>
  <conditionalFormatting sqref="X45">
    <cfRule type="expression" dxfId="3074" priority="3471" stopIfTrue="1">
      <formula>LEN(TRIM($X$45))=0</formula>
    </cfRule>
  </conditionalFormatting>
  <conditionalFormatting sqref="Y45">
    <cfRule type="expression" dxfId="3073" priority="3472" stopIfTrue="1">
      <formula>LEN(TRIM($Y$45))=0</formula>
    </cfRule>
  </conditionalFormatting>
  <conditionalFormatting sqref="Q46">
    <cfRule type="expression" dxfId="3072" priority="3473" stopIfTrue="1">
      <formula>LEN(TRIM($Q$46))=0</formula>
    </cfRule>
  </conditionalFormatting>
  <conditionalFormatting sqref="R46">
    <cfRule type="expression" dxfId="3071" priority="3474" stopIfTrue="1">
      <formula>LEN(TRIM($R$46))=0</formula>
    </cfRule>
  </conditionalFormatting>
  <conditionalFormatting sqref="S46">
    <cfRule type="expression" dxfId="3070" priority="3475" stopIfTrue="1">
      <formula>LEN(TRIM($S$46))=0</formula>
    </cfRule>
  </conditionalFormatting>
  <conditionalFormatting sqref="T46">
    <cfRule type="expression" dxfId="3069" priority="3476" stopIfTrue="1">
      <formula>LEN(TRIM($T$46))=0</formula>
    </cfRule>
  </conditionalFormatting>
  <conditionalFormatting sqref="U46">
    <cfRule type="expression" dxfId="3068" priority="3477" stopIfTrue="1">
      <formula>LEN(TRIM($U$46))=0</formula>
    </cfRule>
  </conditionalFormatting>
  <conditionalFormatting sqref="V46">
    <cfRule type="expression" dxfId="3067" priority="3478" stopIfTrue="1">
      <formula>LEN(TRIM($V$46))=0</formula>
    </cfRule>
  </conditionalFormatting>
  <conditionalFormatting sqref="W46">
    <cfRule type="expression" dxfId="3066" priority="3479" stopIfTrue="1">
      <formula>LEN(TRIM($W$46))=0</formula>
    </cfRule>
  </conditionalFormatting>
  <conditionalFormatting sqref="X46">
    <cfRule type="expression" dxfId="3065" priority="3480" stopIfTrue="1">
      <formula>LEN(TRIM($X$46))=0</formula>
    </cfRule>
  </conditionalFormatting>
  <conditionalFormatting sqref="Y46">
    <cfRule type="expression" dxfId="3064" priority="3481" stopIfTrue="1">
      <formula>LEN(TRIM($Y$46))=0</formula>
    </cfRule>
  </conditionalFormatting>
  <conditionalFormatting sqref="Q47">
    <cfRule type="expression" dxfId="3063" priority="3482" stopIfTrue="1">
      <formula>LEN(TRIM($Q$47))=0</formula>
    </cfRule>
  </conditionalFormatting>
  <conditionalFormatting sqref="R47">
    <cfRule type="expression" dxfId="3062" priority="3483" stopIfTrue="1">
      <formula>LEN(TRIM($R$47))=0</formula>
    </cfRule>
  </conditionalFormatting>
  <conditionalFormatting sqref="S47">
    <cfRule type="expression" dxfId="3061" priority="3484" stopIfTrue="1">
      <formula>LEN(TRIM($S$47))=0</formula>
    </cfRule>
  </conditionalFormatting>
  <conditionalFormatting sqref="T47">
    <cfRule type="expression" dxfId="3060" priority="3485" stopIfTrue="1">
      <formula>LEN(TRIM($T$47))=0</formula>
    </cfRule>
  </conditionalFormatting>
  <conditionalFormatting sqref="U47">
    <cfRule type="expression" dxfId="3059" priority="3486" stopIfTrue="1">
      <formula>LEN(TRIM($U$47))=0</formula>
    </cfRule>
  </conditionalFormatting>
  <conditionalFormatting sqref="V47">
    <cfRule type="expression" dxfId="3058" priority="3487" stopIfTrue="1">
      <formula>LEN(TRIM($V$47))=0</formula>
    </cfRule>
  </conditionalFormatting>
  <conditionalFormatting sqref="W47">
    <cfRule type="expression" dxfId="3057" priority="3488" stopIfTrue="1">
      <formula>LEN(TRIM($W$47))=0</formula>
    </cfRule>
  </conditionalFormatting>
  <conditionalFormatting sqref="X47">
    <cfRule type="expression" dxfId="3056" priority="3489" stopIfTrue="1">
      <formula>LEN(TRIM($X$47))=0</formula>
    </cfRule>
  </conditionalFormatting>
  <conditionalFormatting sqref="Y47">
    <cfRule type="expression" dxfId="3055" priority="3490" stopIfTrue="1">
      <formula>LEN(TRIM($Y$47))=0</formula>
    </cfRule>
  </conditionalFormatting>
  <conditionalFormatting sqref="Q48">
    <cfRule type="expression" dxfId="3054" priority="3491" stopIfTrue="1">
      <formula>LEN(TRIM($Q$48))=0</formula>
    </cfRule>
  </conditionalFormatting>
  <conditionalFormatting sqref="R48">
    <cfRule type="expression" dxfId="3053" priority="3492" stopIfTrue="1">
      <formula>LEN(TRIM($R$48))=0</formula>
    </cfRule>
  </conditionalFormatting>
  <conditionalFormatting sqref="S48">
    <cfRule type="expression" dxfId="3052" priority="3493" stopIfTrue="1">
      <formula>LEN(TRIM($S$48))=0</formula>
    </cfRule>
  </conditionalFormatting>
  <conditionalFormatting sqref="T48">
    <cfRule type="expression" dxfId="3051" priority="3494" stopIfTrue="1">
      <formula>LEN(TRIM($T$48))=0</formula>
    </cfRule>
  </conditionalFormatting>
  <conditionalFormatting sqref="U48">
    <cfRule type="expression" dxfId="3050" priority="3495" stopIfTrue="1">
      <formula>LEN(TRIM($U$48))=0</formula>
    </cfRule>
  </conditionalFormatting>
  <conditionalFormatting sqref="V48">
    <cfRule type="expression" dxfId="3049" priority="3496" stopIfTrue="1">
      <formula>LEN(TRIM($V$48))=0</formula>
    </cfRule>
  </conditionalFormatting>
  <conditionalFormatting sqref="W48">
    <cfRule type="expression" dxfId="3048" priority="3497" stopIfTrue="1">
      <formula>LEN(TRIM($W$48))=0</formula>
    </cfRule>
  </conditionalFormatting>
  <conditionalFormatting sqref="X48">
    <cfRule type="expression" dxfId="3047" priority="3498" stopIfTrue="1">
      <formula>LEN(TRIM($X$48))=0</formula>
    </cfRule>
  </conditionalFormatting>
  <conditionalFormatting sqref="Y48">
    <cfRule type="expression" dxfId="3046" priority="3499" stopIfTrue="1">
      <formula>LEN(TRIM($Y$48))=0</formula>
    </cfRule>
  </conditionalFormatting>
  <conditionalFormatting sqref="AD45">
    <cfRule type="expression" dxfId="3045" priority="3500" stopIfTrue="1">
      <formula>LEN(TRIM($AD$45))=0</formula>
    </cfRule>
  </conditionalFormatting>
  <conditionalFormatting sqref="AE45">
    <cfRule type="expression" dxfId="3044" priority="3501" stopIfTrue="1">
      <formula>LEN(TRIM($AE$45))=0</formula>
    </cfRule>
  </conditionalFormatting>
  <conditionalFormatting sqref="AF45">
    <cfRule type="expression" dxfId="3043" priority="3502" stopIfTrue="1">
      <formula>LEN(TRIM($AF$45))=0</formula>
    </cfRule>
  </conditionalFormatting>
  <conditionalFormatting sqref="AG45">
    <cfRule type="expression" dxfId="3042" priority="3503" stopIfTrue="1">
      <formula>LEN(TRIM($AG$45))=0</formula>
    </cfRule>
  </conditionalFormatting>
  <conditionalFormatting sqref="AH45">
    <cfRule type="expression" dxfId="3041" priority="3504" stopIfTrue="1">
      <formula>LEN(TRIM($AH$45))=0</formula>
    </cfRule>
  </conditionalFormatting>
  <conditionalFormatting sqref="AI45">
    <cfRule type="expression" dxfId="3040" priority="3505" stopIfTrue="1">
      <formula>LEN(TRIM($AI$45))=0</formula>
    </cfRule>
  </conditionalFormatting>
  <conditionalFormatting sqref="AJ45">
    <cfRule type="expression" dxfId="3039" priority="3506" stopIfTrue="1">
      <formula>LEN(TRIM($AJ$45))=0</formula>
    </cfRule>
  </conditionalFormatting>
  <conditionalFormatting sqref="AK45">
    <cfRule type="expression" dxfId="3038" priority="3507" stopIfTrue="1">
      <formula>LEN(TRIM($AK$45))=0</formula>
    </cfRule>
  </conditionalFormatting>
  <conditionalFormatting sqref="AL45">
    <cfRule type="expression" dxfId="3037" priority="3508" stopIfTrue="1">
      <formula>LEN(TRIM($AL$45))=0</formula>
    </cfRule>
  </conditionalFormatting>
  <conditionalFormatting sqref="AD46">
    <cfRule type="expression" dxfId="3036" priority="3509" stopIfTrue="1">
      <formula>LEN(TRIM($AD$46))=0</formula>
    </cfRule>
  </conditionalFormatting>
  <conditionalFormatting sqref="AE46">
    <cfRule type="expression" dxfId="3035" priority="3510" stopIfTrue="1">
      <formula>LEN(TRIM($AE$46))=0</formula>
    </cfRule>
  </conditionalFormatting>
  <conditionalFormatting sqref="AF46">
    <cfRule type="expression" dxfId="3034" priority="3511" stopIfTrue="1">
      <formula>LEN(TRIM($AF$46))=0</formula>
    </cfRule>
  </conditionalFormatting>
  <conditionalFormatting sqref="AG46">
    <cfRule type="expression" dxfId="3033" priority="3512" stopIfTrue="1">
      <formula>LEN(TRIM($AG$46))=0</formula>
    </cfRule>
  </conditionalFormatting>
  <conditionalFormatting sqref="AH46">
    <cfRule type="expression" dxfId="3032" priority="3513" stopIfTrue="1">
      <formula>LEN(TRIM($AH$46))=0</formula>
    </cfRule>
  </conditionalFormatting>
  <conditionalFormatting sqref="AI46">
    <cfRule type="expression" dxfId="3031" priority="3514" stopIfTrue="1">
      <formula>LEN(TRIM($AI$46))=0</formula>
    </cfRule>
  </conditionalFormatting>
  <conditionalFormatting sqref="AJ46">
    <cfRule type="expression" dxfId="3030" priority="3515" stopIfTrue="1">
      <formula>LEN(TRIM($AJ$46))=0</formula>
    </cfRule>
  </conditionalFormatting>
  <conditionalFormatting sqref="AK46">
    <cfRule type="expression" dxfId="3029" priority="3516" stopIfTrue="1">
      <formula>LEN(TRIM($AK$46))=0</formula>
    </cfRule>
  </conditionalFormatting>
  <conditionalFormatting sqref="AL46">
    <cfRule type="expression" dxfId="3028" priority="3517" stopIfTrue="1">
      <formula>LEN(TRIM($AL$46))=0</formula>
    </cfRule>
  </conditionalFormatting>
  <conditionalFormatting sqref="AD47">
    <cfRule type="expression" dxfId="3027" priority="3518" stopIfTrue="1">
      <formula>LEN(TRIM($AD$47))=0</formula>
    </cfRule>
  </conditionalFormatting>
  <conditionalFormatting sqref="AE47">
    <cfRule type="expression" dxfId="3026" priority="3519" stopIfTrue="1">
      <formula>LEN(TRIM($AE$47))=0</formula>
    </cfRule>
  </conditionalFormatting>
  <conditionalFormatting sqref="AF47">
    <cfRule type="expression" dxfId="3025" priority="3520" stopIfTrue="1">
      <formula>LEN(TRIM($AF$47))=0</formula>
    </cfRule>
  </conditionalFormatting>
  <conditionalFormatting sqref="AG47">
    <cfRule type="expression" dxfId="3024" priority="3521" stopIfTrue="1">
      <formula>LEN(TRIM($AG$47))=0</formula>
    </cfRule>
  </conditionalFormatting>
  <conditionalFormatting sqref="AH47">
    <cfRule type="expression" dxfId="3023" priority="3522" stopIfTrue="1">
      <formula>LEN(TRIM($AH$47))=0</formula>
    </cfRule>
  </conditionalFormatting>
  <conditionalFormatting sqref="AI47">
    <cfRule type="expression" dxfId="3022" priority="3523" stopIfTrue="1">
      <formula>LEN(TRIM($AI$47))=0</formula>
    </cfRule>
  </conditionalFormatting>
  <conditionalFormatting sqref="AJ47">
    <cfRule type="expression" dxfId="3021" priority="3524" stopIfTrue="1">
      <formula>LEN(TRIM($AJ$47))=0</formula>
    </cfRule>
  </conditionalFormatting>
  <conditionalFormatting sqref="AK47">
    <cfRule type="expression" dxfId="3020" priority="3525" stopIfTrue="1">
      <formula>LEN(TRIM($AK$47))=0</formula>
    </cfRule>
  </conditionalFormatting>
  <conditionalFormatting sqref="AL47">
    <cfRule type="expression" dxfId="3019" priority="3526" stopIfTrue="1">
      <formula>LEN(TRIM($AL$47))=0</formula>
    </cfRule>
  </conditionalFormatting>
  <conditionalFormatting sqref="AD48">
    <cfRule type="expression" dxfId="3018" priority="3527" stopIfTrue="1">
      <formula>LEN(TRIM($AD$48))=0</formula>
    </cfRule>
  </conditionalFormatting>
  <conditionalFormatting sqref="AE48">
    <cfRule type="expression" dxfId="3017" priority="3528" stopIfTrue="1">
      <formula>LEN(TRIM($AE$48))=0</formula>
    </cfRule>
  </conditionalFormatting>
  <conditionalFormatting sqref="AF48">
    <cfRule type="expression" dxfId="3016" priority="3529" stopIfTrue="1">
      <formula>LEN(TRIM($AF$48))=0</formula>
    </cfRule>
  </conditionalFormatting>
  <conditionalFormatting sqref="AG48">
    <cfRule type="expression" dxfId="3015" priority="3530" stopIfTrue="1">
      <formula>LEN(TRIM($AG$48))=0</formula>
    </cfRule>
  </conditionalFormatting>
  <conditionalFormatting sqref="AH48">
    <cfRule type="expression" dxfId="3014" priority="3531" stopIfTrue="1">
      <formula>LEN(TRIM($AH$48))=0</formula>
    </cfRule>
  </conditionalFormatting>
  <conditionalFormatting sqref="AI48">
    <cfRule type="expression" dxfId="3013" priority="3532" stopIfTrue="1">
      <formula>LEN(TRIM($AI$48))=0</formula>
    </cfRule>
  </conditionalFormatting>
  <conditionalFormatting sqref="AJ48">
    <cfRule type="expression" dxfId="3012" priority="3533" stopIfTrue="1">
      <formula>LEN(TRIM($AJ$48))=0</formula>
    </cfRule>
  </conditionalFormatting>
  <conditionalFormatting sqref="AK48">
    <cfRule type="expression" dxfId="3011" priority="3534" stopIfTrue="1">
      <formula>LEN(TRIM($AK$48))=0</formula>
    </cfRule>
  </conditionalFormatting>
  <conditionalFormatting sqref="AL48">
    <cfRule type="expression" dxfId="3010" priority="3535" stopIfTrue="1">
      <formula>LEN(TRIM($AL$48))=0</formula>
    </cfRule>
  </conditionalFormatting>
  <conditionalFormatting sqref="AQ45">
    <cfRule type="expression" dxfId="3009" priority="3536" stopIfTrue="1">
      <formula>LEN(TRIM($AQ$45))=0</formula>
    </cfRule>
  </conditionalFormatting>
  <conditionalFormatting sqref="AR45">
    <cfRule type="expression" dxfId="3008" priority="3537" stopIfTrue="1">
      <formula>LEN(TRIM($AR$45))=0</formula>
    </cfRule>
  </conditionalFormatting>
  <conditionalFormatting sqref="AQ46">
    <cfRule type="expression" dxfId="3007" priority="3538" stopIfTrue="1">
      <formula>LEN(TRIM($AQ$46))=0</formula>
    </cfRule>
  </conditionalFormatting>
  <conditionalFormatting sqref="AR46">
    <cfRule type="expression" dxfId="3006" priority="3539" stopIfTrue="1">
      <formula>LEN(TRIM($AR$46))=0</formula>
    </cfRule>
  </conditionalFormatting>
  <conditionalFormatting sqref="AQ47">
    <cfRule type="expression" dxfId="3005" priority="3540" stopIfTrue="1">
      <formula>LEN(TRIM($AQ$47))=0</formula>
    </cfRule>
  </conditionalFormatting>
  <conditionalFormatting sqref="AR47">
    <cfRule type="expression" dxfId="3004" priority="3541" stopIfTrue="1">
      <formula>LEN(TRIM($AR$47))=0</formula>
    </cfRule>
  </conditionalFormatting>
  <conditionalFormatting sqref="AQ48">
    <cfRule type="expression" dxfId="3003" priority="3542" stopIfTrue="1">
      <formula>LEN(TRIM($AQ$48))=0</formula>
    </cfRule>
  </conditionalFormatting>
  <conditionalFormatting sqref="AR48">
    <cfRule type="expression" dxfId="3002" priority="3543" stopIfTrue="1">
      <formula>LEN(TRIM($AR$48))=0</formula>
    </cfRule>
  </conditionalFormatting>
  <conditionalFormatting sqref="F50">
    <cfRule type="expression" dxfId="3001" priority="3544" stopIfTrue="1">
      <formula>LEN(TRIM($F$50))=0</formula>
    </cfRule>
  </conditionalFormatting>
  <conditionalFormatting sqref="G50">
    <cfRule type="expression" dxfId="3000" priority="3545" stopIfTrue="1">
      <formula>LEN(TRIM($G$50))=0</formula>
    </cfRule>
  </conditionalFormatting>
  <conditionalFormatting sqref="H50">
    <cfRule type="expression" dxfId="2999" priority="3546" stopIfTrue="1">
      <formula>LEN(TRIM($H$50))=0</formula>
    </cfRule>
  </conditionalFormatting>
  <conditionalFormatting sqref="I50">
    <cfRule type="expression" dxfId="2998" priority="3547" stopIfTrue="1">
      <formula>LEN(TRIM($I$50))=0</formula>
    </cfRule>
  </conditionalFormatting>
  <conditionalFormatting sqref="J50">
    <cfRule type="expression" dxfId="2997" priority="3548" stopIfTrue="1">
      <formula>LEN(TRIM($J$50))=0</formula>
    </cfRule>
  </conditionalFormatting>
  <conditionalFormatting sqref="K50">
    <cfRule type="expression" dxfId="2996" priority="3549" stopIfTrue="1">
      <formula>LEN(TRIM($K$50))=0</formula>
    </cfRule>
  </conditionalFormatting>
  <conditionalFormatting sqref="L50">
    <cfRule type="expression" dxfId="2995" priority="3550" stopIfTrue="1">
      <formula>LEN(TRIM($L$50))=0</formula>
    </cfRule>
  </conditionalFormatting>
  <conditionalFormatting sqref="F51">
    <cfRule type="expression" dxfId="2994" priority="3551" stopIfTrue="1">
      <formula>LEN(TRIM($F$51))=0</formula>
    </cfRule>
  </conditionalFormatting>
  <conditionalFormatting sqref="G51">
    <cfRule type="expression" dxfId="2993" priority="3552" stopIfTrue="1">
      <formula>LEN(TRIM($G$51))=0</formula>
    </cfRule>
  </conditionalFormatting>
  <conditionalFormatting sqref="H51">
    <cfRule type="expression" dxfId="2992" priority="3553" stopIfTrue="1">
      <formula>LEN(TRIM($H$51))=0</formula>
    </cfRule>
  </conditionalFormatting>
  <conditionalFormatting sqref="I51">
    <cfRule type="expression" dxfId="2991" priority="3554" stopIfTrue="1">
      <formula>LEN(TRIM($I$51))=0</formula>
    </cfRule>
  </conditionalFormatting>
  <conditionalFormatting sqref="J51">
    <cfRule type="expression" dxfId="2990" priority="3555" stopIfTrue="1">
      <formula>LEN(TRIM($J$51))=0</formula>
    </cfRule>
  </conditionalFormatting>
  <conditionalFormatting sqref="K51">
    <cfRule type="expression" dxfId="2989" priority="3556" stopIfTrue="1">
      <formula>LEN(TRIM($K$51))=0</formula>
    </cfRule>
  </conditionalFormatting>
  <conditionalFormatting sqref="L51">
    <cfRule type="expression" dxfId="2988" priority="3557" stopIfTrue="1">
      <formula>LEN(TRIM($L$51))=0</formula>
    </cfRule>
  </conditionalFormatting>
  <conditionalFormatting sqref="F52">
    <cfRule type="expression" dxfId="2987" priority="3558" stopIfTrue="1">
      <formula>LEN(TRIM($F$52))=0</formula>
    </cfRule>
  </conditionalFormatting>
  <conditionalFormatting sqref="G52">
    <cfRule type="expression" dxfId="2986" priority="3559" stopIfTrue="1">
      <formula>LEN(TRIM($G$52))=0</formula>
    </cfRule>
  </conditionalFormatting>
  <conditionalFormatting sqref="H52">
    <cfRule type="expression" dxfId="2985" priority="3560" stopIfTrue="1">
      <formula>LEN(TRIM($H$52))=0</formula>
    </cfRule>
  </conditionalFormatting>
  <conditionalFormatting sqref="I52">
    <cfRule type="expression" dxfId="2984" priority="3561" stopIfTrue="1">
      <formula>LEN(TRIM($I$52))=0</formula>
    </cfRule>
  </conditionalFormatting>
  <conditionalFormatting sqref="J52">
    <cfRule type="expression" dxfId="2983" priority="3562" stopIfTrue="1">
      <formula>LEN(TRIM($J$52))=0</formula>
    </cfRule>
  </conditionalFormatting>
  <conditionalFormatting sqref="K52">
    <cfRule type="expression" dxfId="2982" priority="3563" stopIfTrue="1">
      <formula>LEN(TRIM($K$52))=0</formula>
    </cfRule>
  </conditionalFormatting>
  <conditionalFormatting sqref="L52">
    <cfRule type="expression" dxfId="2981" priority="3564" stopIfTrue="1">
      <formula>LEN(TRIM($L$52))=0</formula>
    </cfRule>
  </conditionalFormatting>
  <conditionalFormatting sqref="Q50">
    <cfRule type="expression" dxfId="2980" priority="3565" stopIfTrue="1">
      <formula>LEN(TRIM($Q$50))=0</formula>
    </cfRule>
  </conditionalFormatting>
  <conditionalFormatting sqref="R50">
    <cfRule type="expression" dxfId="2979" priority="3566" stopIfTrue="1">
      <formula>LEN(TRIM($R$50))=0</formula>
    </cfRule>
  </conditionalFormatting>
  <conditionalFormatting sqref="S50">
    <cfRule type="expression" dxfId="2978" priority="3567" stopIfTrue="1">
      <formula>LEN(TRIM($S$50))=0</formula>
    </cfRule>
  </conditionalFormatting>
  <conditionalFormatting sqref="T50">
    <cfRule type="expression" dxfId="2977" priority="3568" stopIfTrue="1">
      <formula>LEN(TRIM($T$50))=0</formula>
    </cfRule>
  </conditionalFormatting>
  <conditionalFormatting sqref="U50">
    <cfRule type="expression" dxfId="2976" priority="3569" stopIfTrue="1">
      <formula>LEN(TRIM($U$50))=0</formula>
    </cfRule>
  </conditionalFormatting>
  <conditionalFormatting sqref="V50">
    <cfRule type="expression" dxfId="2975" priority="3570" stopIfTrue="1">
      <formula>LEN(TRIM($V$50))=0</formula>
    </cfRule>
  </conditionalFormatting>
  <conditionalFormatting sqref="W50">
    <cfRule type="expression" dxfId="2974" priority="3571" stopIfTrue="1">
      <formula>LEN(TRIM($W$50))=0</formula>
    </cfRule>
  </conditionalFormatting>
  <conditionalFormatting sqref="X50">
    <cfRule type="expression" dxfId="2973" priority="3572" stopIfTrue="1">
      <formula>LEN(TRIM($X$50))=0</formula>
    </cfRule>
  </conditionalFormatting>
  <conditionalFormatting sqref="Y50">
    <cfRule type="expression" dxfId="2972" priority="3573" stopIfTrue="1">
      <formula>LEN(TRIM($Y$50))=0</formula>
    </cfRule>
  </conditionalFormatting>
  <conditionalFormatting sqref="Q51">
    <cfRule type="expression" dxfId="2971" priority="3574" stopIfTrue="1">
      <formula>LEN(TRIM($Q$51))=0</formula>
    </cfRule>
  </conditionalFormatting>
  <conditionalFormatting sqref="R51">
    <cfRule type="expression" dxfId="2970" priority="3575" stopIfTrue="1">
      <formula>LEN(TRIM($R$51))=0</formula>
    </cfRule>
  </conditionalFormatting>
  <conditionalFormatting sqref="S51">
    <cfRule type="expression" dxfId="2969" priority="3576" stopIfTrue="1">
      <formula>LEN(TRIM($S$51))=0</formula>
    </cfRule>
  </conditionalFormatting>
  <conditionalFormatting sqref="T51">
    <cfRule type="expression" dxfId="2968" priority="3577" stopIfTrue="1">
      <formula>LEN(TRIM($T$51))=0</formula>
    </cfRule>
  </conditionalFormatting>
  <conditionalFormatting sqref="U51">
    <cfRule type="expression" dxfId="2967" priority="3578" stopIfTrue="1">
      <formula>LEN(TRIM($U$51))=0</formula>
    </cfRule>
  </conditionalFormatting>
  <conditionalFormatting sqref="V51">
    <cfRule type="expression" dxfId="2966" priority="3579" stopIfTrue="1">
      <formula>LEN(TRIM($V$51))=0</formula>
    </cfRule>
  </conditionalFormatting>
  <conditionalFormatting sqref="W51">
    <cfRule type="expression" dxfId="2965" priority="3580" stopIfTrue="1">
      <formula>LEN(TRIM($W$51))=0</formula>
    </cfRule>
  </conditionalFormatting>
  <conditionalFormatting sqref="X51">
    <cfRule type="expression" dxfId="2964" priority="3581" stopIfTrue="1">
      <formula>LEN(TRIM($X$51))=0</formula>
    </cfRule>
  </conditionalFormatting>
  <conditionalFormatting sqref="Y51">
    <cfRule type="expression" dxfId="2963" priority="3582" stopIfTrue="1">
      <formula>LEN(TRIM($Y$51))=0</formula>
    </cfRule>
  </conditionalFormatting>
  <conditionalFormatting sqref="Q52">
    <cfRule type="expression" dxfId="2962" priority="3583" stopIfTrue="1">
      <formula>LEN(TRIM($Q$52))=0</formula>
    </cfRule>
  </conditionalFormatting>
  <conditionalFormatting sqref="R52">
    <cfRule type="expression" dxfId="2961" priority="3584" stopIfTrue="1">
      <formula>LEN(TRIM($R$52))=0</formula>
    </cfRule>
  </conditionalFormatting>
  <conditionalFormatting sqref="S52">
    <cfRule type="expression" dxfId="2960" priority="3585" stopIfTrue="1">
      <formula>LEN(TRIM($S$52))=0</formula>
    </cfRule>
  </conditionalFormatting>
  <conditionalFormatting sqref="T52">
    <cfRule type="expression" dxfId="2959" priority="3586" stopIfTrue="1">
      <formula>LEN(TRIM($T$52))=0</formula>
    </cfRule>
  </conditionalFormatting>
  <conditionalFormatting sqref="U52">
    <cfRule type="expression" dxfId="2958" priority="3587" stopIfTrue="1">
      <formula>LEN(TRIM($U$52))=0</formula>
    </cfRule>
  </conditionalFormatting>
  <conditionalFormatting sqref="V52">
    <cfRule type="expression" dxfId="2957" priority="3588" stopIfTrue="1">
      <formula>LEN(TRIM($V$52))=0</formula>
    </cfRule>
  </conditionalFormatting>
  <conditionalFormatting sqref="W52">
    <cfRule type="expression" dxfId="2956" priority="3589" stopIfTrue="1">
      <formula>LEN(TRIM($W$52))=0</formula>
    </cfRule>
  </conditionalFormatting>
  <conditionalFormatting sqref="X52">
    <cfRule type="expression" dxfId="2955" priority="3590" stopIfTrue="1">
      <formula>LEN(TRIM($X$52))=0</formula>
    </cfRule>
  </conditionalFormatting>
  <conditionalFormatting sqref="Y52">
    <cfRule type="expression" dxfId="2954" priority="3591" stopIfTrue="1">
      <formula>LEN(TRIM($Y$52))=0</formula>
    </cfRule>
  </conditionalFormatting>
  <conditionalFormatting sqref="AD50">
    <cfRule type="expression" dxfId="2953" priority="3592" stopIfTrue="1">
      <formula>LEN(TRIM($AD$50))=0</formula>
    </cfRule>
  </conditionalFormatting>
  <conditionalFormatting sqref="AE50">
    <cfRule type="expression" dxfId="2952" priority="3593" stopIfTrue="1">
      <formula>LEN(TRIM($AE$50))=0</formula>
    </cfRule>
  </conditionalFormatting>
  <conditionalFormatting sqref="AF50">
    <cfRule type="expression" dxfId="2951" priority="3594" stopIfTrue="1">
      <formula>LEN(TRIM($AF$50))=0</formula>
    </cfRule>
  </conditionalFormatting>
  <conditionalFormatting sqref="AG50">
    <cfRule type="expression" dxfId="2950" priority="3595" stopIfTrue="1">
      <formula>LEN(TRIM($AG$50))=0</formula>
    </cfRule>
  </conditionalFormatting>
  <conditionalFormatting sqref="AH50">
    <cfRule type="expression" dxfId="2949" priority="3596" stopIfTrue="1">
      <formula>LEN(TRIM($AH$50))=0</formula>
    </cfRule>
  </conditionalFormatting>
  <conditionalFormatting sqref="AI50">
    <cfRule type="expression" dxfId="2948" priority="3597" stopIfTrue="1">
      <formula>LEN(TRIM($AI$50))=0</formula>
    </cfRule>
  </conditionalFormatting>
  <conditionalFormatting sqref="AJ50">
    <cfRule type="expression" dxfId="2947" priority="3598" stopIfTrue="1">
      <formula>LEN(TRIM($AJ$50))=0</formula>
    </cfRule>
  </conditionalFormatting>
  <conditionalFormatting sqref="AK50">
    <cfRule type="expression" dxfId="2946" priority="3599" stopIfTrue="1">
      <formula>LEN(TRIM($AK$50))=0</formula>
    </cfRule>
  </conditionalFormatting>
  <conditionalFormatting sqref="AL50">
    <cfRule type="expression" dxfId="2945" priority="3600" stopIfTrue="1">
      <formula>LEN(TRIM($AL$50))=0</formula>
    </cfRule>
  </conditionalFormatting>
  <conditionalFormatting sqref="AD51">
    <cfRule type="expression" dxfId="2944" priority="3601" stopIfTrue="1">
      <formula>LEN(TRIM($AD$51))=0</formula>
    </cfRule>
  </conditionalFormatting>
  <conditionalFormatting sqref="AE51">
    <cfRule type="expression" dxfId="2943" priority="3602" stopIfTrue="1">
      <formula>LEN(TRIM($AE$51))=0</formula>
    </cfRule>
  </conditionalFormatting>
  <conditionalFormatting sqref="AF51">
    <cfRule type="expression" dxfId="2942" priority="3603" stopIfTrue="1">
      <formula>LEN(TRIM($AF$51))=0</formula>
    </cfRule>
  </conditionalFormatting>
  <conditionalFormatting sqref="AG51">
    <cfRule type="expression" dxfId="2941" priority="3604" stopIfTrue="1">
      <formula>LEN(TRIM($AG$51))=0</formula>
    </cfRule>
  </conditionalFormatting>
  <conditionalFormatting sqref="AH51">
    <cfRule type="expression" dxfId="2940" priority="3605" stopIfTrue="1">
      <formula>LEN(TRIM($AH$51))=0</formula>
    </cfRule>
  </conditionalFormatting>
  <conditionalFormatting sqref="AI51">
    <cfRule type="expression" dxfId="2939" priority="3606" stopIfTrue="1">
      <formula>LEN(TRIM($AI$51))=0</formula>
    </cfRule>
  </conditionalFormatting>
  <conditionalFormatting sqref="AJ51">
    <cfRule type="expression" dxfId="2938" priority="3607" stopIfTrue="1">
      <formula>LEN(TRIM($AJ$51))=0</formula>
    </cfRule>
  </conditionalFormatting>
  <conditionalFormatting sqref="AK51">
    <cfRule type="expression" dxfId="2937" priority="3608" stopIfTrue="1">
      <formula>LEN(TRIM($AK$51))=0</formula>
    </cfRule>
  </conditionalFormatting>
  <conditionalFormatting sqref="AL51">
    <cfRule type="expression" dxfId="2936" priority="3609" stopIfTrue="1">
      <formula>LEN(TRIM($AL$51))=0</formula>
    </cfRule>
  </conditionalFormatting>
  <conditionalFormatting sqref="AD52">
    <cfRule type="expression" dxfId="2935" priority="3610" stopIfTrue="1">
      <formula>LEN(TRIM($AD$52))=0</formula>
    </cfRule>
  </conditionalFormatting>
  <conditionalFormatting sqref="AE52">
    <cfRule type="expression" dxfId="2934" priority="3611" stopIfTrue="1">
      <formula>LEN(TRIM($AE$52))=0</formula>
    </cfRule>
  </conditionalFormatting>
  <conditionalFormatting sqref="AF52">
    <cfRule type="expression" dxfId="2933" priority="3612" stopIfTrue="1">
      <formula>LEN(TRIM($AF$52))=0</formula>
    </cfRule>
  </conditionalFormatting>
  <conditionalFormatting sqref="AG52">
    <cfRule type="expression" dxfId="2932" priority="3613" stopIfTrue="1">
      <formula>LEN(TRIM($AG$52))=0</formula>
    </cfRule>
  </conditionalFormatting>
  <conditionalFormatting sqref="AH52">
    <cfRule type="expression" dxfId="2931" priority="3614" stopIfTrue="1">
      <formula>LEN(TRIM($AH$52))=0</formula>
    </cfRule>
  </conditionalFormatting>
  <conditionalFormatting sqref="AI52">
    <cfRule type="expression" dxfId="2930" priority="3615" stopIfTrue="1">
      <formula>LEN(TRIM($AI$52))=0</formula>
    </cfRule>
  </conditionalFormatting>
  <conditionalFormatting sqref="AJ52">
    <cfRule type="expression" dxfId="2929" priority="3616" stopIfTrue="1">
      <formula>LEN(TRIM($AJ$52))=0</formula>
    </cfRule>
  </conditionalFormatting>
  <conditionalFormatting sqref="AK52">
    <cfRule type="expression" dxfId="2928" priority="3617" stopIfTrue="1">
      <formula>LEN(TRIM($AK$52))=0</formula>
    </cfRule>
  </conditionalFormatting>
  <conditionalFormatting sqref="AL52">
    <cfRule type="expression" dxfId="2927" priority="3618" stopIfTrue="1">
      <formula>LEN(TRIM($AL$52))=0</formula>
    </cfRule>
  </conditionalFormatting>
  <conditionalFormatting sqref="AQ50">
    <cfRule type="expression" dxfId="2926" priority="3619" stopIfTrue="1">
      <formula>LEN(TRIM($AQ$50))=0</formula>
    </cfRule>
  </conditionalFormatting>
  <conditionalFormatting sqref="AR50">
    <cfRule type="expression" dxfId="2925" priority="3620" stopIfTrue="1">
      <formula>LEN(TRIM($AR$50))=0</formula>
    </cfRule>
  </conditionalFormatting>
  <conditionalFormatting sqref="AQ51">
    <cfRule type="expression" dxfId="2924" priority="3621" stopIfTrue="1">
      <formula>LEN(TRIM($AQ$51))=0</formula>
    </cfRule>
  </conditionalFormatting>
  <conditionalFormatting sqref="AR51">
    <cfRule type="expression" dxfId="2923" priority="3622" stopIfTrue="1">
      <formula>LEN(TRIM($AR$51))=0</formula>
    </cfRule>
  </conditionalFormatting>
  <conditionalFormatting sqref="AQ52">
    <cfRule type="expression" dxfId="2922" priority="3623" stopIfTrue="1">
      <formula>LEN(TRIM($AQ$52))=0</formula>
    </cfRule>
  </conditionalFormatting>
  <conditionalFormatting sqref="AR52">
    <cfRule type="expression" dxfId="2921" priority="3624" stopIfTrue="1">
      <formula>LEN(TRIM($AR$52))=0</formula>
    </cfRule>
  </conditionalFormatting>
  <conditionalFormatting sqref="F56">
    <cfRule type="expression" dxfId="2920" priority="3625" stopIfTrue="1">
      <formula>LEN(TRIM($F$56))=0</formula>
    </cfRule>
  </conditionalFormatting>
  <conditionalFormatting sqref="G56">
    <cfRule type="expression" dxfId="2919" priority="3626" stopIfTrue="1">
      <formula>LEN(TRIM($G$56))=0</formula>
    </cfRule>
  </conditionalFormatting>
  <conditionalFormatting sqref="H56">
    <cfRule type="expression" dxfId="2918" priority="3627" stopIfTrue="1">
      <formula>LEN(TRIM($H$56))=0</formula>
    </cfRule>
  </conditionalFormatting>
  <conditionalFormatting sqref="I56">
    <cfRule type="expression" dxfId="2917" priority="3628" stopIfTrue="1">
      <formula>LEN(TRIM($I$56))=0</formula>
    </cfRule>
  </conditionalFormatting>
  <conditionalFormatting sqref="J56">
    <cfRule type="expression" dxfId="2916" priority="3629" stopIfTrue="1">
      <formula>LEN(TRIM($J$56))=0</formula>
    </cfRule>
  </conditionalFormatting>
  <conditionalFormatting sqref="K56">
    <cfRule type="expression" dxfId="2915" priority="3630" stopIfTrue="1">
      <formula>LEN(TRIM($K$56))=0</formula>
    </cfRule>
  </conditionalFormatting>
  <conditionalFormatting sqref="L56">
    <cfRule type="expression" dxfId="2914" priority="3631" stopIfTrue="1">
      <formula>LEN(TRIM($L$56))=0</formula>
    </cfRule>
  </conditionalFormatting>
  <conditionalFormatting sqref="Q56">
    <cfRule type="expression" dxfId="2913" priority="3632" stopIfTrue="1">
      <formula>LEN(TRIM($Q$56))=0</formula>
    </cfRule>
  </conditionalFormatting>
  <conditionalFormatting sqref="R56">
    <cfRule type="expression" dxfId="2912" priority="3633" stopIfTrue="1">
      <formula>LEN(TRIM($R$56))=0</formula>
    </cfRule>
  </conditionalFormatting>
  <conditionalFormatting sqref="S56">
    <cfRule type="expression" dxfId="2911" priority="3634" stopIfTrue="1">
      <formula>LEN(TRIM($S$56))=0</formula>
    </cfRule>
  </conditionalFormatting>
  <conditionalFormatting sqref="T56">
    <cfRule type="expression" dxfId="2910" priority="3635" stopIfTrue="1">
      <formula>LEN(TRIM($T$56))=0</formula>
    </cfRule>
  </conditionalFormatting>
  <conditionalFormatting sqref="U56">
    <cfRule type="expression" dxfId="2909" priority="3636" stopIfTrue="1">
      <formula>LEN(TRIM($U$56))=0</formula>
    </cfRule>
  </conditionalFormatting>
  <conditionalFormatting sqref="V56">
    <cfRule type="expression" dxfId="2908" priority="3637" stopIfTrue="1">
      <formula>LEN(TRIM($V$56))=0</formula>
    </cfRule>
  </conditionalFormatting>
  <conditionalFormatting sqref="W56">
    <cfRule type="expression" dxfId="2907" priority="3638" stopIfTrue="1">
      <formula>LEN(TRIM($W$56))=0</formula>
    </cfRule>
  </conditionalFormatting>
  <conditionalFormatting sqref="X56">
    <cfRule type="expression" dxfId="2906" priority="3639" stopIfTrue="1">
      <formula>LEN(TRIM($X$56))=0</formula>
    </cfRule>
  </conditionalFormatting>
  <conditionalFormatting sqref="Y56">
    <cfRule type="expression" dxfId="2905" priority="3640" stopIfTrue="1">
      <formula>LEN(TRIM($Y$56))=0</formula>
    </cfRule>
  </conditionalFormatting>
  <conditionalFormatting sqref="AD56">
    <cfRule type="expression" dxfId="2904" priority="3641" stopIfTrue="1">
      <formula>LEN(TRIM($AD$56))=0</formula>
    </cfRule>
  </conditionalFormatting>
  <conditionalFormatting sqref="AE56">
    <cfRule type="expression" dxfId="2903" priority="3642" stopIfTrue="1">
      <formula>LEN(TRIM($AE$56))=0</formula>
    </cfRule>
  </conditionalFormatting>
  <conditionalFormatting sqref="AF56">
    <cfRule type="expression" dxfId="2902" priority="3643" stopIfTrue="1">
      <formula>LEN(TRIM($AF$56))=0</formula>
    </cfRule>
  </conditionalFormatting>
  <conditionalFormatting sqref="AG56">
    <cfRule type="expression" dxfId="2901" priority="3644" stopIfTrue="1">
      <formula>LEN(TRIM($AG$56))=0</formula>
    </cfRule>
  </conditionalFormatting>
  <conditionalFormatting sqref="AH56">
    <cfRule type="expression" dxfId="2900" priority="3645" stopIfTrue="1">
      <formula>LEN(TRIM($AH$56))=0</formula>
    </cfRule>
  </conditionalFormatting>
  <conditionalFormatting sqref="AI56">
    <cfRule type="expression" dxfId="2899" priority="3646" stopIfTrue="1">
      <formula>LEN(TRIM($AI$56))=0</formula>
    </cfRule>
  </conditionalFormatting>
  <conditionalFormatting sqref="AJ56">
    <cfRule type="expression" dxfId="2898" priority="3647" stopIfTrue="1">
      <formula>LEN(TRIM($AJ$56))=0</formula>
    </cfRule>
  </conditionalFormatting>
  <conditionalFormatting sqref="AK56">
    <cfRule type="expression" dxfId="2897" priority="3648" stopIfTrue="1">
      <formula>LEN(TRIM($AK$56))=0</formula>
    </cfRule>
  </conditionalFormatting>
  <conditionalFormatting sqref="AL56">
    <cfRule type="expression" dxfId="2896" priority="3649" stopIfTrue="1">
      <formula>LEN(TRIM($AL$56))=0</formula>
    </cfRule>
  </conditionalFormatting>
  <conditionalFormatting sqref="AQ56">
    <cfRule type="expression" dxfId="2895" priority="3650" stopIfTrue="1">
      <formula>LEN(TRIM($AQ$56))=0</formula>
    </cfRule>
  </conditionalFormatting>
  <conditionalFormatting sqref="AR56">
    <cfRule type="expression" dxfId="2894" priority="3651" stopIfTrue="1">
      <formula>LEN(TRIM($AR$56))=0</formula>
    </cfRule>
  </conditionalFormatting>
  <conditionalFormatting sqref="F58">
    <cfRule type="expression" dxfId="2893" priority="3652" stopIfTrue="1">
      <formula>LEN(TRIM($F$58))=0</formula>
    </cfRule>
  </conditionalFormatting>
  <conditionalFormatting sqref="G58">
    <cfRule type="expression" dxfId="2892" priority="3653" stopIfTrue="1">
      <formula>LEN(TRIM($G$58))=0</formula>
    </cfRule>
  </conditionalFormatting>
  <conditionalFormatting sqref="H58">
    <cfRule type="expression" dxfId="2891" priority="3654" stopIfTrue="1">
      <formula>LEN(TRIM($H$58))=0</formula>
    </cfRule>
  </conditionalFormatting>
  <conditionalFormatting sqref="I58">
    <cfRule type="expression" dxfId="2890" priority="3655" stopIfTrue="1">
      <formula>LEN(TRIM($I$58))=0</formula>
    </cfRule>
  </conditionalFormatting>
  <conditionalFormatting sqref="J58">
    <cfRule type="expression" dxfId="2889" priority="3656" stopIfTrue="1">
      <formula>LEN(TRIM($J$58))=0</formula>
    </cfRule>
  </conditionalFormatting>
  <conditionalFormatting sqref="K58">
    <cfRule type="expression" dxfId="2888" priority="3657" stopIfTrue="1">
      <formula>LEN(TRIM($K$58))=0</formula>
    </cfRule>
  </conditionalFormatting>
  <conditionalFormatting sqref="L58">
    <cfRule type="expression" dxfId="2887" priority="3658" stopIfTrue="1">
      <formula>LEN(TRIM($L$58))=0</formula>
    </cfRule>
  </conditionalFormatting>
  <conditionalFormatting sqref="F59">
    <cfRule type="expression" dxfId="2886" priority="3659" stopIfTrue="1">
      <formula>LEN(TRIM($F$59))=0</formula>
    </cfRule>
  </conditionalFormatting>
  <conditionalFormatting sqref="G59">
    <cfRule type="expression" dxfId="2885" priority="3660" stopIfTrue="1">
      <formula>LEN(TRIM($G$59))=0</formula>
    </cfRule>
  </conditionalFormatting>
  <conditionalFormatting sqref="H59">
    <cfRule type="expression" dxfId="2884" priority="3661" stopIfTrue="1">
      <formula>LEN(TRIM($H$59))=0</formula>
    </cfRule>
  </conditionalFormatting>
  <conditionalFormatting sqref="I59">
    <cfRule type="expression" dxfId="2883" priority="3662" stopIfTrue="1">
      <formula>LEN(TRIM($I$59))=0</formula>
    </cfRule>
  </conditionalFormatting>
  <conditionalFormatting sqref="J59">
    <cfRule type="expression" dxfId="2882" priority="3663" stopIfTrue="1">
      <formula>LEN(TRIM($J$59))=0</formula>
    </cfRule>
  </conditionalFormatting>
  <conditionalFormatting sqref="K59">
    <cfRule type="expression" dxfId="2881" priority="3664" stopIfTrue="1">
      <formula>LEN(TRIM($K$59))=0</formula>
    </cfRule>
  </conditionalFormatting>
  <conditionalFormatting sqref="L59">
    <cfRule type="expression" dxfId="2880" priority="3665" stopIfTrue="1">
      <formula>LEN(TRIM($L$59))=0</formula>
    </cfRule>
  </conditionalFormatting>
  <conditionalFormatting sqref="F60">
    <cfRule type="expression" dxfId="2879" priority="3666" stopIfTrue="1">
      <formula>LEN(TRIM($F$60))=0</formula>
    </cfRule>
  </conditionalFormatting>
  <conditionalFormatting sqref="G60">
    <cfRule type="expression" dxfId="2878" priority="3667" stopIfTrue="1">
      <formula>LEN(TRIM($G$60))=0</formula>
    </cfRule>
  </conditionalFormatting>
  <conditionalFormatting sqref="H60">
    <cfRule type="expression" dxfId="2877" priority="3668" stopIfTrue="1">
      <formula>LEN(TRIM($H$60))=0</formula>
    </cfRule>
  </conditionalFormatting>
  <conditionalFormatting sqref="I60">
    <cfRule type="expression" dxfId="2876" priority="3669" stopIfTrue="1">
      <formula>LEN(TRIM($I$60))=0</formula>
    </cfRule>
  </conditionalFormatting>
  <conditionalFormatting sqref="J60">
    <cfRule type="expression" dxfId="2875" priority="3670" stopIfTrue="1">
      <formula>LEN(TRIM($J$60))=0</formula>
    </cfRule>
  </conditionalFormatting>
  <conditionalFormatting sqref="K60">
    <cfRule type="expression" dxfId="2874" priority="3671" stopIfTrue="1">
      <formula>LEN(TRIM($K$60))=0</formula>
    </cfRule>
  </conditionalFormatting>
  <conditionalFormatting sqref="L60">
    <cfRule type="expression" dxfId="2873" priority="3672" stopIfTrue="1">
      <formula>LEN(TRIM($L$60))=0</formula>
    </cfRule>
  </conditionalFormatting>
  <conditionalFormatting sqref="F61">
    <cfRule type="expression" dxfId="2872" priority="3673" stopIfTrue="1">
      <formula>LEN(TRIM($F$61))=0</formula>
    </cfRule>
  </conditionalFormatting>
  <conditionalFormatting sqref="G61">
    <cfRule type="expression" dxfId="2871" priority="3674" stopIfTrue="1">
      <formula>LEN(TRIM($G$61))=0</formula>
    </cfRule>
  </conditionalFormatting>
  <conditionalFormatting sqref="H61">
    <cfRule type="expression" dxfId="2870" priority="3675" stopIfTrue="1">
      <formula>LEN(TRIM($H$61))=0</formula>
    </cfRule>
  </conditionalFormatting>
  <conditionalFormatting sqref="I61">
    <cfRule type="expression" dxfId="2869" priority="3676" stopIfTrue="1">
      <formula>LEN(TRIM($I$61))=0</formula>
    </cfRule>
  </conditionalFormatting>
  <conditionalFormatting sqref="J61">
    <cfRule type="expression" dxfId="2868" priority="3677" stopIfTrue="1">
      <formula>LEN(TRIM($J$61))=0</formula>
    </cfRule>
  </conditionalFormatting>
  <conditionalFormatting sqref="K61">
    <cfRule type="expression" dxfId="2867" priority="3678" stopIfTrue="1">
      <formula>LEN(TRIM($K$61))=0</formula>
    </cfRule>
  </conditionalFormatting>
  <conditionalFormatting sqref="L61">
    <cfRule type="expression" dxfId="2866" priority="3679" stopIfTrue="1">
      <formula>LEN(TRIM($L$61))=0</formula>
    </cfRule>
  </conditionalFormatting>
  <conditionalFormatting sqref="AD58">
    <cfRule type="expression" dxfId="2865" priority="3680" stopIfTrue="1">
      <formula>LEN(TRIM($AD$58))=0</formula>
    </cfRule>
  </conditionalFormatting>
  <conditionalFormatting sqref="AE58">
    <cfRule type="expression" dxfId="2864" priority="3681" stopIfTrue="1">
      <formula>LEN(TRIM($AE$58))=0</formula>
    </cfRule>
  </conditionalFormatting>
  <conditionalFormatting sqref="AF58">
    <cfRule type="expression" dxfId="2863" priority="3682" stopIfTrue="1">
      <formula>LEN(TRIM($AF$58))=0</formula>
    </cfRule>
  </conditionalFormatting>
  <conditionalFormatting sqref="AG58">
    <cfRule type="expression" dxfId="2862" priority="3683" stopIfTrue="1">
      <formula>LEN(TRIM($AG$58))=0</formula>
    </cfRule>
  </conditionalFormatting>
  <conditionalFormatting sqref="AH58">
    <cfRule type="expression" dxfId="2861" priority="3684" stopIfTrue="1">
      <formula>LEN(TRIM($AH$58))=0</formula>
    </cfRule>
  </conditionalFormatting>
  <conditionalFormatting sqref="AI58">
    <cfRule type="expression" dxfId="2860" priority="3685" stopIfTrue="1">
      <formula>LEN(TRIM($AI$58))=0</formula>
    </cfRule>
  </conditionalFormatting>
  <conditionalFormatting sqref="AJ58">
    <cfRule type="expression" dxfId="2859" priority="3686" stopIfTrue="1">
      <formula>LEN(TRIM($AJ$58))=0</formula>
    </cfRule>
  </conditionalFormatting>
  <conditionalFormatting sqref="AK58">
    <cfRule type="expression" dxfId="2858" priority="3687" stopIfTrue="1">
      <formula>LEN(TRIM($AK$58))=0</formula>
    </cfRule>
  </conditionalFormatting>
  <conditionalFormatting sqref="AL58">
    <cfRule type="expression" dxfId="2857" priority="3688" stopIfTrue="1">
      <formula>LEN(TRIM($AL$58))=0</formula>
    </cfRule>
  </conditionalFormatting>
  <conditionalFormatting sqref="AD59">
    <cfRule type="expression" dxfId="2856" priority="3689" stopIfTrue="1">
      <formula>LEN(TRIM($AD$59))=0</formula>
    </cfRule>
  </conditionalFormatting>
  <conditionalFormatting sqref="AE59">
    <cfRule type="expression" dxfId="2855" priority="3690" stopIfTrue="1">
      <formula>LEN(TRIM($AE$59))=0</formula>
    </cfRule>
  </conditionalFormatting>
  <conditionalFormatting sqref="AF59">
    <cfRule type="expression" dxfId="2854" priority="3691" stopIfTrue="1">
      <formula>LEN(TRIM($AF$59))=0</formula>
    </cfRule>
  </conditionalFormatting>
  <conditionalFormatting sqref="AG59">
    <cfRule type="expression" dxfId="2853" priority="3692" stopIfTrue="1">
      <formula>LEN(TRIM($AG$59))=0</formula>
    </cfRule>
  </conditionalFormatting>
  <conditionalFormatting sqref="AH59">
    <cfRule type="expression" dxfId="2852" priority="3693" stopIfTrue="1">
      <formula>LEN(TRIM($AH$59))=0</formula>
    </cfRule>
  </conditionalFormatting>
  <conditionalFormatting sqref="AI59">
    <cfRule type="expression" dxfId="2851" priority="3694" stopIfTrue="1">
      <formula>LEN(TRIM($AI$59))=0</formula>
    </cfRule>
  </conditionalFormatting>
  <conditionalFormatting sqref="AJ59">
    <cfRule type="expression" dxfId="2850" priority="3695" stopIfTrue="1">
      <formula>LEN(TRIM($AJ$59))=0</formula>
    </cfRule>
  </conditionalFormatting>
  <conditionalFormatting sqref="AK59">
    <cfRule type="expression" dxfId="2849" priority="3696" stopIfTrue="1">
      <formula>LEN(TRIM($AK$59))=0</formula>
    </cfRule>
  </conditionalFormatting>
  <conditionalFormatting sqref="AL59">
    <cfRule type="expression" dxfId="2848" priority="3697" stopIfTrue="1">
      <formula>LEN(TRIM($AL$59))=0</formula>
    </cfRule>
  </conditionalFormatting>
  <conditionalFormatting sqref="AD60">
    <cfRule type="expression" dxfId="2847" priority="3698" stopIfTrue="1">
      <formula>LEN(TRIM($AD$60))=0</formula>
    </cfRule>
  </conditionalFormatting>
  <conditionalFormatting sqref="AE60">
    <cfRule type="expression" dxfId="2846" priority="3699" stopIfTrue="1">
      <formula>LEN(TRIM($AE$60))=0</formula>
    </cfRule>
  </conditionalFormatting>
  <conditionalFormatting sqref="AF60">
    <cfRule type="expression" dxfId="2845" priority="3700" stopIfTrue="1">
      <formula>LEN(TRIM($AF$60))=0</formula>
    </cfRule>
  </conditionalFormatting>
  <conditionalFormatting sqref="AG60">
    <cfRule type="expression" dxfId="2844" priority="3701" stopIfTrue="1">
      <formula>LEN(TRIM($AG$60))=0</formula>
    </cfRule>
  </conditionalFormatting>
  <conditionalFormatting sqref="AH60">
    <cfRule type="expression" dxfId="2843" priority="3702" stopIfTrue="1">
      <formula>LEN(TRIM($AH$60))=0</formula>
    </cfRule>
  </conditionalFormatting>
  <conditionalFormatting sqref="AI60">
    <cfRule type="expression" dxfId="2842" priority="3703" stopIfTrue="1">
      <formula>LEN(TRIM($AI$60))=0</formula>
    </cfRule>
  </conditionalFormatting>
  <conditionalFormatting sqref="AJ60">
    <cfRule type="expression" dxfId="2841" priority="3704" stopIfTrue="1">
      <formula>LEN(TRIM($AJ$60))=0</formula>
    </cfRule>
  </conditionalFormatting>
  <conditionalFormatting sqref="AK60">
    <cfRule type="expression" dxfId="2840" priority="3705" stopIfTrue="1">
      <formula>LEN(TRIM($AK$60))=0</formula>
    </cfRule>
  </conditionalFormatting>
  <conditionalFormatting sqref="AL60">
    <cfRule type="expression" dxfId="2839" priority="3706" stopIfTrue="1">
      <formula>LEN(TRIM($AL$60))=0</formula>
    </cfRule>
  </conditionalFormatting>
  <conditionalFormatting sqref="AD61">
    <cfRule type="expression" dxfId="2838" priority="3707" stopIfTrue="1">
      <formula>LEN(TRIM($AD$61))=0</formula>
    </cfRule>
  </conditionalFormatting>
  <conditionalFormatting sqref="AE61">
    <cfRule type="expression" dxfId="2837" priority="3708" stopIfTrue="1">
      <formula>LEN(TRIM($AE$61))=0</formula>
    </cfRule>
  </conditionalFormatting>
  <conditionalFormatting sqref="AF61">
    <cfRule type="expression" dxfId="2836" priority="3709" stopIfTrue="1">
      <formula>LEN(TRIM($AF$61))=0</formula>
    </cfRule>
  </conditionalFormatting>
  <conditionalFormatting sqref="AG61">
    <cfRule type="expression" dxfId="2835" priority="3710" stopIfTrue="1">
      <formula>LEN(TRIM($AG$61))=0</formula>
    </cfRule>
  </conditionalFormatting>
  <conditionalFormatting sqref="AH61">
    <cfRule type="expression" dxfId="2834" priority="3711" stopIfTrue="1">
      <formula>LEN(TRIM($AH$61))=0</formula>
    </cfRule>
  </conditionalFormatting>
  <conditionalFormatting sqref="AI61">
    <cfRule type="expression" dxfId="2833" priority="3712" stopIfTrue="1">
      <formula>LEN(TRIM($AI$61))=0</formula>
    </cfRule>
  </conditionalFormatting>
  <conditionalFormatting sqref="AJ61">
    <cfRule type="expression" dxfId="2832" priority="3713" stopIfTrue="1">
      <formula>LEN(TRIM($AJ$61))=0</formula>
    </cfRule>
  </conditionalFormatting>
  <conditionalFormatting sqref="AK61">
    <cfRule type="expression" dxfId="2831" priority="3714" stopIfTrue="1">
      <formula>LEN(TRIM($AK$61))=0</formula>
    </cfRule>
  </conditionalFormatting>
  <conditionalFormatting sqref="AL61">
    <cfRule type="expression" dxfId="2830" priority="3715" stopIfTrue="1">
      <formula>LEN(TRIM($AL$61))=0</formula>
    </cfRule>
  </conditionalFormatting>
  <conditionalFormatting sqref="F63">
    <cfRule type="expression" dxfId="2829" priority="3716" stopIfTrue="1">
      <formula>LEN(TRIM($F$63))=0</formula>
    </cfRule>
  </conditionalFormatting>
  <conditionalFormatting sqref="G63">
    <cfRule type="expression" dxfId="2828" priority="3717" stopIfTrue="1">
      <formula>LEN(TRIM($G$63))=0</formula>
    </cfRule>
  </conditionalFormatting>
  <conditionalFormatting sqref="H63">
    <cfRule type="expression" dxfId="2827" priority="3718" stopIfTrue="1">
      <formula>LEN(TRIM($H$63))=0</formula>
    </cfRule>
  </conditionalFormatting>
  <conditionalFormatting sqref="I63">
    <cfRule type="expression" dxfId="2826" priority="3719" stopIfTrue="1">
      <formula>LEN(TRIM($I$63))=0</formula>
    </cfRule>
  </conditionalFormatting>
  <conditionalFormatting sqref="J63">
    <cfRule type="expression" dxfId="2825" priority="3720" stopIfTrue="1">
      <formula>LEN(TRIM($J$63))=0</formula>
    </cfRule>
  </conditionalFormatting>
  <conditionalFormatting sqref="K63">
    <cfRule type="expression" dxfId="2824" priority="3721" stopIfTrue="1">
      <formula>LEN(TRIM($K$63))=0</formula>
    </cfRule>
  </conditionalFormatting>
  <conditionalFormatting sqref="L63">
    <cfRule type="expression" dxfId="2823" priority="3722" stopIfTrue="1">
      <formula>LEN(TRIM($L$63))=0</formula>
    </cfRule>
  </conditionalFormatting>
  <conditionalFormatting sqref="Q58">
    <cfRule type="expression" dxfId="2822" priority="3723" stopIfTrue="1">
      <formula>LEN(TRIM($Q$58))=0</formula>
    </cfRule>
  </conditionalFormatting>
  <conditionalFormatting sqref="R58">
    <cfRule type="expression" dxfId="2821" priority="3724" stopIfTrue="1">
      <formula>LEN(TRIM($R$58))=0</formula>
    </cfRule>
  </conditionalFormatting>
  <conditionalFormatting sqref="S58">
    <cfRule type="expression" dxfId="2820" priority="3725" stopIfTrue="1">
      <formula>LEN(TRIM($S$58))=0</formula>
    </cfRule>
  </conditionalFormatting>
  <conditionalFormatting sqref="T58">
    <cfRule type="expression" dxfId="2819" priority="3726" stopIfTrue="1">
      <formula>LEN(TRIM($T$58))=0</formula>
    </cfRule>
  </conditionalFormatting>
  <conditionalFormatting sqref="U58">
    <cfRule type="expression" dxfId="2818" priority="3727" stopIfTrue="1">
      <formula>LEN(TRIM($U$58))=0</formula>
    </cfRule>
  </conditionalFormatting>
  <conditionalFormatting sqref="V58">
    <cfRule type="expression" dxfId="2817" priority="3728" stopIfTrue="1">
      <formula>LEN(TRIM($V$58))=0</formula>
    </cfRule>
  </conditionalFormatting>
  <conditionalFormatting sqref="W58">
    <cfRule type="expression" dxfId="2816" priority="3729" stopIfTrue="1">
      <formula>LEN(TRIM($W$58))=0</formula>
    </cfRule>
  </conditionalFormatting>
  <conditionalFormatting sqref="X58">
    <cfRule type="expression" dxfId="2815" priority="3730" stopIfTrue="1">
      <formula>LEN(TRIM($X$58))=0</formula>
    </cfRule>
  </conditionalFormatting>
  <conditionalFormatting sqref="Y58">
    <cfRule type="expression" dxfId="2814" priority="3731" stopIfTrue="1">
      <formula>LEN(TRIM($Y$58))=0</formula>
    </cfRule>
  </conditionalFormatting>
  <conditionalFormatting sqref="Q59">
    <cfRule type="expression" dxfId="2813" priority="3732" stopIfTrue="1">
      <formula>LEN(TRIM($Q$59))=0</formula>
    </cfRule>
  </conditionalFormatting>
  <conditionalFormatting sqref="R59">
    <cfRule type="expression" dxfId="2812" priority="3733" stopIfTrue="1">
      <formula>LEN(TRIM($R$59))=0</formula>
    </cfRule>
  </conditionalFormatting>
  <conditionalFormatting sqref="S59">
    <cfRule type="expression" dxfId="2811" priority="3734" stopIfTrue="1">
      <formula>LEN(TRIM($S$59))=0</formula>
    </cfRule>
  </conditionalFormatting>
  <conditionalFormatting sqref="T59">
    <cfRule type="expression" dxfId="2810" priority="3735" stopIfTrue="1">
      <formula>LEN(TRIM($T$59))=0</formula>
    </cfRule>
  </conditionalFormatting>
  <conditionalFormatting sqref="U59">
    <cfRule type="expression" dxfId="2809" priority="3736" stopIfTrue="1">
      <formula>LEN(TRIM($U$59))=0</formula>
    </cfRule>
  </conditionalFormatting>
  <conditionalFormatting sqref="V59">
    <cfRule type="expression" dxfId="2808" priority="3737" stopIfTrue="1">
      <formula>LEN(TRIM($V$59))=0</formula>
    </cfRule>
  </conditionalFormatting>
  <conditionalFormatting sqref="W59">
    <cfRule type="expression" dxfId="2807" priority="3738" stopIfTrue="1">
      <formula>LEN(TRIM($W$59))=0</formula>
    </cfRule>
  </conditionalFormatting>
  <conditionalFormatting sqref="X59">
    <cfRule type="expression" dxfId="2806" priority="3739" stopIfTrue="1">
      <formula>LEN(TRIM($X$59))=0</formula>
    </cfRule>
  </conditionalFormatting>
  <conditionalFormatting sqref="Y59">
    <cfRule type="expression" dxfId="2805" priority="3740" stopIfTrue="1">
      <formula>LEN(TRIM($Y$59))=0</formula>
    </cfRule>
  </conditionalFormatting>
  <conditionalFormatting sqref="Q60">
    <cfRule type="expression" dxfId="2804" priority="3741" stopIfTrue="1">
      <formula>LEN(TRIM($Q$60))=0</formula>
    </cfRule>
  </conditionalFormatting>
  <conditionalFormatting sqref="R60">
    <cfRule type="expression" dxfId="2803" priority="3742" stopIfTrue="1">
      <formula>LEN(TRIM($R$60))=0</formula>
    </cfRule>
  </conditionalFormatting>
  <conditionalFormatting sqref="S60">
    <cfRule type="expression" dxfId="2802" priority="3743" stopIfTrue="1">
      <formula>LEN(TRIM($S$60))=0</formula>
    </cfRule>
  </conditionalFormatting>
  <conditionalFormatting sqref="T60">
    <cfRule type="expression" dxfId="2801" priority="3744" stopIfTrue="1">
      <formula>LEN(TRIM($T$60))=0</formula>
    </cfRule>
  </conditionalFormatting>
  <conditionalFormatting sqref="U60">
    <cfRule type="expression" dxfId="2800" priority="3745" stopIfTrue="1">
      <formula>LEN(TRIM($U$60))=0</formula>
    </cfRule>
  </conditionalFormatting>
  <conditionalFormatting sqref="V60">
    <cfRule type="expression" dxfId="2799" priority="3746" stopIfTrue="1">
      <formula>LEN(TRIM($V$60))=0</formula>
    </cfRule>
  </conditionalFormatting>
  <conditionalFormatting sqref="W60">
    <cfRule type="expression" dxfId="2798" priority="3747" stopIfTrue="1">
      <formula>LEN(TRIM($W$60))=0</formula>
    </cfRule>
  </conditionalFormatting>
  <conditionalFormatting sqref="X60">
    <cfRule type="expression" dxfId="2797" priority="3748" stopIfTrue="1">
      <formula>LEN(TRIM($X$60))=0</formula>
    </cfRule>
  </conditionalFormatting>
  <conditionalFormatting sqref="Y60">
    <cfRule type="expression" dxfId="2796" priority="3749" stopIfTrue="1">
      <formula>LEN(TRIM($Y$60))=0</formula>
    </cfRule>
  </conditionalFormatting>
  <conditionalFormatting sqref="Q61">
    <cfRule type="expression" dxfId="2795" priority="3750" stopIfTrue="1">
      <formula>LEN(TRIM($Q$61))=0</formula>
    </cfRule>
  </conditionalFormatting>
  <conditionalFormatting sqref="R61">
    <cfRule type="expression" dxfId="2794" priority="3751" stopIfTrue="1">
      <formula>LEN(TRIM($R$61))=0</formula>
    </cfRule>
  </conditionalFormatting>
  <conditionalFormatting sqref="S61">
    <cfRule type="expression" dxfId="2793" priority="3752" stopIfTrue="1">
      <formula>LEN(TRIM($S$61))=0</formula>
    </cfRule>
  </conditionalFormatting>
  <conditionalFormatting sqref="T61">
    <cfRule type="expression" dxfId="2792" priority="3753" stopIfTrue="1">
      <formula>LEN(TRIM($T$61))=0</formula>
    </cfRule>
  </conditionalFormatting>
  <conditionalFormatting sqref="U61">
    <cfRule type="expression" dxfId="2791" priority="3754" stopIfTrue="1">
      <formula>LEN(TRIM($U$61))=0</formula>
    </cfRule>
  </conditionalFormatting>
  <conditionalFormatting sqref="V61">
    <cfRule type="expression" dxfId="2790" priority="3755" stopIfTrue="1">
      <formula>LEN(TRIM($V$61))=0</formula>
    </cfRule>
  </conditionalFormatting>
  <conditionalFormatting sqref="W61">
    <cfRule type="expression" dxfId="2789" priority="3756" stopIfTrue="1">
      <formula>LEN(TRIM($W$61))=0</formula>
    </cfRule>
  </conditionalFormatting>
  <conditionalFormatting sqref="X61">
    <cfRule type="expression" dxfId="2788" priority="3757" stopIfTrue="1">
      <formula>LEN(TRIM($X$61))=0</formula>
    </cfRule>
  </conditionalFormatting>
  <conditionalFormatting sqref="Y61">
    <cfRule type="expression" dxfId="2787" priority="3758" stopIfTrue="1">
      <formula>LEN(TRIM($Y$61))=0</formula>
    </cfRule>
  </conditionalFormatting>
  <conditionalFormatting sqref="Q62">
    <cfRule type="expression" dxfId="2786" priority="3759" stopIfTrue="1">
      <formula>LEN(TRIM($Q$62))=0</formula>
    </cfRule>
  </conditionalFormatting>
  <conditionalFormatting sqref="R62">
    <cfRule type="expression" dxfId="2785" priority="3760" stopIfTrue="1">
      <formula>LEN(TRIM($R$62))=0</formula>
    </cfRule>
  </conditionalFormatting>
  <conditionalFormatting sqref="S62">
    <cfRule type="expression" dxfId="2784" priority="3761" stopIfTrue="1">
      <formula>LEN(TRIM($S$62))=0</formula>
    </cfRule>
  </conditionalFormatting>
  <conditionalFormatting sqref="T62">
    <cfRule type="expression" dxfId="2783" priority="3762" stopIfTrue="1">
      <formula>LEN(TRIM($T$62))=0</formula>
    </cfRule>
  </conditionalFormatting>
  <conditionalFormatting sqref="U62">
    <cfRule type="expression" dxfId="2782" priority="3763" stopIfTrue="1">
      <formula>LEN(TRIM($U$62))=0</formula>
    </cfRule>
  </conditionalFormatting>
  <conditionalFormatting sqref="V62">
    <cfRule type="expression" dxfId="2781" priority="3764" stopIfTrue="1">
      <formula>LEN(TRIM($V$62))=0</formula>
    </cfRule>
  </conditionalFormatting>
  <conditionalFormatting sqref="W62">
    <cfRule type="expression" dxfId="2780" priority="3765" stopIfTrue="1">
      <formula>LEN(TRIM($W$62))=0</formula>
    </cfRule>
  </conditionalFormatting>
  <conditionalFormatting sqref="X62">
    <cfRule type="expression" dxfId="2779" priority="3766" stopIfTrue="1">
      <formula>LEN(TRIM($X$62))=0</formula>
    </cfRule>
  </conditionalFormatting>
  <conditionalFormatting sqref="Y62">
    <cfRule type="expression" dxfId="2778" priority="3767" stopIfTrue="1">
      <formula>LEN(TRIM($Y$62))=0</formula>
    </cfRule>
  </conditionalFormatting>
  <conditionalFormatting sqref="Q63">
    <cfRule type="expression" dxfId="2777" priority="3768" stopIfTrue="1">
      <formula>LEN(TRIM($Q$63))=0</formula>
    </cfRule>
  </conditionalFormatting>
  <conditionalFormatting sqref="R63">
    <cfRule type="expression" dxfId="2776" priority="3769" stopIfTrue="1">
      <formula>LEN(TRIM($R$63))=0</formula>
    </cfRule>
  </conditionalFormatting>
  <conditionalFormatting sqref="S63">
    <cfRule type="expression" dxfId="2775" priority="3770" stopIfTrue="1">
      <formula>LEN(TRIM($S$63))=0</formula>
    </cfRule>
  </conditionalFormatting>
  <conditionalFormatting sqref="T63">
    <cfRule type="expression" dxfId="2774" priority="3771" stopIfTrue="1">
      <formula>LEN(TRIM($T$63))=0</formula>
    </cfRule>
  </conditionalFormatting>
  <conditionalFormatting sqref="U63">
    <cfRule type="expression" dxfId="2773" priority="3772" stopIfTrue="1">
      <formula>LEN(TRIM($U$63))=0</formula>
    </cfRule>
  </conditionalFormatting>
  <conditionalFormatting sqref="V63">
    <cfRule type="expression" dxfId="2772" priority="3773" stopIfTrue="1">
      <formula>LEN(TRIM($V$63))=0</formula>
    </cfRule>
  </conditionalFormatting>
  <conditionalFormatting sqref="W63">
    <cfRule type="expression" dxfId="2771" priority="3774" stopIfTrue="1">
      <formula>LEN(TRIM($W$63))=0</formula>
    </cfRule>
  </conditionalFormatting>
  <conditionalFormatting sqref="X63">
    <cfRule type="expression" dxfId="2770" priority="3775" stopIfTrue="1">
      <formula>LEN(TRIM($X$63))=0</formula>
    </cfRule>
  </conditionalFormatting>
  <conditionalFormatting sqref="Y63">
    <cfRule type="expression" dxfId="2769" priority="3776" stopIfTrue="1">
      <formula>LEN(TRIM($Y$63))=0</formula>
    </cfRule>
  </conditionalFormatting>
  <conditionalFormatting sqref="AD62">
    <cfRule type="expression" dxfId="2768" priority="3777" stopIfTrue="1">
      <formula>LEN(TRIM($AD$62))=0</formula>
    </cfRule>
  </conditionalFormatting>
  <conditionalFormatting sqref="AE62">
    <cfRule type="expression" dxfId="2767" priority="3778" stopIfTrue="1">
      <formula>LEN(TRIM($AE$62))=0</formula>
    </cfRule>
  </conditionalFormatting>
  <conditionalFormatting sqref="AD63">
    <cfRule type="expression" dxfId="2766" priority="3779" stopIfTrue="1">
      <formula>LEN(TRIM($AD$63))=0</formula>
    </cfRule>
  </conditionalFormatting>
  <conditionalFormatting sqref="AE63">
    <cfRule type="expression" dxfId="2765" priority="3780" stopIfTrue="1">
      <formula>LEN(TRIM($AE$63))=0</formula>
    </cfRule>
  </conditionalFormatting>
  <conditionalFormatting sqref="AF63">
    <cfRule type="expression" dxfId="2764" priority="3781" stopIfTrue="1">
      <formula>LEN(TRIM($AF$63))=0</formula>
    </cfRule>
  </conditionalFormatting>
  <conditionalFormatting sqref="AG63">
    <cfRule type="expression" dxfId="2763" priority="3782" stopIfTrue="1">
      <formula>LEN(TRIM($AG$63))=0</formula>
    </cfRule>
  </conditionalFormatting>
  <conditionalFormatting sqref="AH63">
    <cfRule type="expression" dxfId="2762" priority="3783" stopIfTrue="1">
      <formula>LEN(TRIM($AH$63))=0</formula>
    </cfRule>
  </conditionalFormatting>
  <conditionalFormatting sqref="AI63">
    <cfRule type="expression" dxfId="2761" priority="3784" stopIfTrue="1">
      <formula>LEN(TRIM($AI$63))=0</formula>
    </cfRule>
  </conditionalFormatting>
  <conditionalFormatting sqref="AJ63">
    <cfRule type="expression" dxfId="2760" priority="3785" stopIfTrue="1">
      <formula>LEN(TRIM($AJ$63))=0</formula>
    </cfRule>
  </conditionalFormatting>
  <conditionalFormatting sqref="AK63">
    <cfRule type="expression" dxfId="2759" priority="3786" stopIfTrue="1">
      <formula>LEN(TRIM($AK$63))=0</formula>
    </cfRule>
  </conditionalFormatting>
  <conditionalFormatting sqref="AL63">
    <cfRule type="expression" dxfId="2758" priority="3787" stopIfTrue="1">
      <formula>LEN(TRIM($AL$63))=0</formula>
    </cfRule>
  </conditionalFormatting>
  <conditionalFormatting sqref="AQ58">
    <cfRule type="expression" dxfId="2757" priority="3788" stopIfTrue="1">
      <formula>LEN(TRIM($AQ$58))=0</formula>
    </cfRule>
  </conditionalFormatting>
  <conditionalFormatting sqref="AR58">
    <cfRule type="expression" dxfId="2756" priority="3789" stopIfTrue="1">
      <formula>LEN(TRIM($AR$58))=0</formula>
    </cfRule>
  </conditionalFormatting>
  <conditionalFormatting sqref="AQ59">
    <cfRule type="expression" dxfId="2755" priority="3790" stopIfTrue="1">
      <formula>LEN(TRIM($AQ$59))=0</formula>
    </cfRule>
  </conditionalFormatting>
  <conditionalFormatting sqref="AR59">
    <cfRule type="expression" dxfId="2754" priority="3791" stopIfTrue="1">
      <formula>LEN(TRIM($AR$59))=0</formula>
    </cfRule>
  </conditionalFormatting>
  <conditionalFormatting sqref="AQ60">
    <cfRule type="expression" dxfId="2753" priority="3792" stopIfTrue="1">
      <formula>LEN(TRIM($AQ$60))=0</formula>
    </cfRule>
  </conditionalFormatting>
  <conditionalFormatting sqref="AR60">
    <cfRule type="expression" dxfId="2752" priority="3793" stopIfTrue="1">
      <formula>LEN(TRIM($AR$60))=0</formula>
    </cfRule>
  </conditionalFormatting>
  <conditionalFormatting sqref="AQ61">
    <cfRule type="expression" dxfId="2751" priority="3794" stopIfTrue="1">
      <formula>LEN(TRIM($AQ$61))=0</formula>
    </cfRule>
  </conditionalFormatting>
  <conditionalFormatting sqref="AR61">
    <cfRule type="expression" dxfId="2750" priority="3795" stopIfTrue="1">
      <formula>LEN(TRIM($AR$61))=0</formula>
    </cfRule>
  </conditionalFormatting>
  <conditionalFormatting sqref="AQ62">
    <cfRule type="expression" dxfId="2749" priority="3796" stopIfTrue="1">
      <formula>LEN(TRIM($AQ$62))=0</formula>
    </cfRule>
  </conditionalFormatting>
  <conditionalFormatting sqref="AR62">
    <cfRule type="expression" dxfId="2748" priority="3797" stopIfTrue="1">
      <formula>LEN(TRIM($AR$62))=0</formula>
    </cfRule>
  </conditionalFormatting>
  <conditionalFormatting sqref="AQ63">
    <cfRule type="expression" dxfId="2747" priority="3798" stopIfTrue="1">
      <formula>LEN(TRIM($AQ$63))=0</formula>
    </cfRule>
  </conditionalFormatting>
  <conditionalFormatting sqref="AR63">
    <cfRule type="expression" dxfId="2746" priority="3799" stopIfTrue="1">
      <formula>LEN(TRIM($AR$63))=0</formula>
    </cfRule>
  </conditionalFormatting>
  <conditionalFormatting sqref="F65">
    <cfRule type="expression" dxfId="2745" priority="3800" stopIfTrue="1">
      <formula>LEN(TRIM($F$65))=0</formula>
    </cfRule>
  </conditionalFormatting>
  <conditionalFormatting sqref="G65">
    <cfRule type="expression" dxfId="2744" priority="3801" stopIfTrue="1">
      <formula>LEN(TRIM($G$65))=0</formula>
    </cfRule>
  </conditionalFormatting>
  <conditionalFormatting sqref="H65">
    <cfRule type="expression" dxfId="2743" priority="3802" stopIfTrue="1">
      <formula>LEN(TRIM($H$65))=0</formula>
    </cfRule>
  </conditionalFormatting>
  <conditionalFormatting sqref="I65">
    <cfRule type="expression" dxfId="2742" priority="3803" stopIfTrue="1">
      <formula>LEN(TRIM($I$65))=0</formula>
    </cfRule>
  </conditionalFormatting>
  <conditionalFormatting sqref="J65">
    <cfRule type="expression" dxfId="2741" priority="3804" stopIfTrue="1">
      <formula>LEN(TRIM($J$65))=0</formula>
    </cfRule>
  </conditionalFormatting>
  <conditionalFormatting sqref="K65">
    <cfRule type="expression" dxfId="2740" priority="3805" stopIfTrue="1">
      <formula>LEN(TRIM($K$65))=0</formula>
    </cfRule>
  </conditionalFormatting>
  <conditionalFormatting sqref="L65">
    <cfRule type="expression" dxfId="2739" priority="3806" stopIfTrue="1">
      <formula>LEN(TRIM($L$65))=0</formula>
    </cfRule>
  </conditionalFormatting>
  <conditionalFormatting sqref="Q65">
    <cfRule type="expression" dxfId="2738" priority="3807" stopIfTrue="1">
      <formula>LEN(TRIM($Q$65))=0</formula>
    </cfRule>
  </conditionalFormatting>
  <conditionalFormatting sqref="R65">
    <cfRule type="expression" dxfId="2737" priority="3808" stopIfTrue="1">
      <formula>LEN(TRIM($R$65))=0</formula>
    </cfRule>
  </conditionalFormatting>
  <conditionalFormatting sqref="S65">
    <cfRule type="expression" dxfId="2736" priority="3809" stopIfTrue="1">
      <formula>LEN(TRIM($S$65))=0</formula>
    </cfRule>
  </conditionalFormatting>
  <conditionalFormatting sqref="T65">
    <cfRule type="expression" dxfId="2735" priority="3810" stopIfTrue="1">
      <formula>LEN(TRIM($T$65))=0</formula>
    </cfRule>
  </conditionalFormatting>
  <conditionalFormatting sqref="U65">
    <cfRule type="expression" dxfId="2734" priority="3811" stopIfTrue="1">
      <formula>LEN(TRIM($U$65))=0</formula>
    </cfRule>
  </conditionalFormatting>
  <conditionalFormatting sqref="V65">
    <cfRule type="expression" dxfId="2733" priority="3812" stopIfTrue="1">
      <formula>LEN(TRIM($V$65))=0</formula>
    </cfRule>
  </conditionalFormatting>
  <conditionalFormatting sqref="W65">
    <cfRule type="expression" dxfId="2732" priority="3813" stopIfTrue="1">
      <formula>LEN(TRIM($W$65))=0</formula>
    </cfRule>
  </conditionalFormatting>
  <conditionalFormatting sqref="X65">
    <cfRule type="expression" dxfId="2731" priority="3814" stopIfTrue="1">
      <formula>LEN(TRIM($X$65))=0</formula>
    </cfRule>
  </conditionalFormatting>
  <conditionalFormatting sqref="Y65">
    <cfRule type="expression" dxfId="2730" priority="3815" stopIfTrue="1">
      <formula>LEN(TRIM($Y$65))=0</formula>
    </cfRule>
  </conditionalFormatting>
  <conditionalFormatting sqref="AD65">
    <cfRule type="expression" dxfId="2729" priority="3816" stopIfTrue="1">
      <formula>LEN(TRIM($AD$65))=0</formula>
    </cfRule>
  </conditionalFormatting>
  <conditionalFormatting sqref="AE65">
    <cfRule type="expression" dxfId="2728" priority="3817" stopIfTrue="1">
      <formula>LEN(TRIM($AE$65))=0</formula>
    </cfRule>
  </conditionalFormatting>
  <conditionalFormatting sqref="AF65">
    <cfRule type="expression" dxfId="2727" priority="3818" stopIfTrue="1">
      <formula>LEN(TRIM($AF$65))=0</formula>
    </cfRule>
  </conditionalFormatting>
  <conditionalFormatting sqref="AG65">
    <cfRule type="expression" dxfId="2726" priority="3819" stopIfTrue="1">
      <formula>LEN(TRIM($AG$65))=0</formula>
    </cfRule>
  </conditionalFormatting>
  <conditionalFormatting sqref="AH65">
    <cfRule type="expression" dxfId="2725" priority="3820" stopIfTrue="1">
      <formula>LEN(TRIM($AH$65))=0</formula>
    </cfRule>
  </conditionalFormatting>
  <conditionalFormatting sqref="AI65">
    <cfRule type="expression" dxfId="2724" priority="3821" stopIfTrue="1">
      <formula>LEN(TRIM($AI$65))=0</formula>
    </cfRule>
  </conditionalFormatting>
  <conditionalFormatting sqref="AJ65">
    <cfRule type="expression" dxfId="2723" priority="3822" stopIfTrue="1">
      <formula>LEN(TRIM($AJ$65))=0</formula>
    </cfRule>
  </conditionalFormatting>
  <conditionalFormatting sqref="AK65">
    <cfRule type="expression" dxfId="2722" priority="3823" stopIfTrue="1">
      <formula>LEN(TRIM($AK$65))=0</formula>
    </cfRule>
  </conditionalFormatting>
  <conditionalFormatting sqref="AL65">
    <cfRule type="expression" dxfId="2721" priority="3824" stopIfTrue="1">
      <formula>LEN(TRIM($AL$65))=0</formula>
    </cfRule>
  </conditionalFormatting>
  <conditionalFormatting sqref="AQ65">
    <cfRule type="expression" dxfId="2720" priority="3825" stopIfTrue="1">
      <formula>LEN(TRIM($AQ$65))=0</formula>
    </cfRule>
  </conditionalFormatting>
  <conditionalFormatting sqref="AR65">
    <cfRule type="expression" dxfId="2719" priority="3826" stopIfTrue="1">
      <formula>LEN(TRIM($AR$65))=0</formula>
    </cfRule>
  </conditionalFormatting>
  <conditionalFormatting sqref="F86">
    <cfRule type="expression" dxfId="2718" priority="3827" stopIfTrue="1">
      <formula>LEN(TRIM($F$86))=0</formula>
    </cfRule>
  </conditionalFormatting>
  <conditionalFormatting sqref="G86">
    <cfRule type="expression" dxfId="2717" priority="3828" stopIfTrue="1">
      <formula>LEN(TRIM($G$86))=0</formula>
    </cfRule>
  </conditionalFormatting>
  <conditionalFormatting sqref="H86">
    <cfRule type="expression" dxfId="2716" priority="3829" stopIfTrue="1">
      <formula>LEN(TRIM($H$86))=0</formula>
    </cfRule>
  </conditionalFormatting>
  <conditionalFormatting sqref="I86">
    <cfRule type="expression" dxfId="2715" priority="3830" stopIfTrue="1">
      <formula>LEN(TRIM($I$86))=0</formula>
    </cfRule>
  </conditionalFormatting>
  <conditionalFormatting sqref="J86">
    <cfRule type="expression" dxfId="2714" priority="3831" stopIfTrue="1">
      <formula>LEN(TRIM($J$86))=0</formula>
    </cfRule>
  </conditionalFormatting>
  <conditionalFormatting sqref="K86">
    <cfRule type="expression" dxfId="2713" priority="3832" stopIfTrue="1">
      <formula>LEN(TRIM($K$86))=0</formula>
    </cfRule>
  </conditionalFormatting>
  <conditionalFormatting sqref="L86">
    <cfRule type="expression" dxfId="2712" priority="3833" stopIfTrue="1">
      <formula>LEN(TRIM($L$86))=0</formula>
    </cfRule>
  </conditionalFormatting>
  <conditionalFormatting sqref="F87">
    <cfRule type="expression" dxfId="2711" priority="3834" stopIfTrue="1">
      <formula>LEN(TRIM($F$87))=0</formula>
    </cfRule>
  </conditionalFormatting>
  <conditionalFormatting sqref="G87">
    <cfRule type="expression" dxfId="2710" priority="3835" stopIfTrue="1">
      <formula>LEN(TRIM($G$87))=0</formula>
    </cfRule>
  </conditionalFormatting>
  <conditionalFormatting sqref="H87">
    <cfRule type="expression" dxfId="2709" priority="3836" stopIfTrue="1">
      <formula>LEN(TRIM($H$87))=0</formula>
    </cfRule>
  </conditionalFormatting>
  <conditionalFormatting sqref="I87">
    <cfRule type="expression" dxfId="2708" priority="3837" stopIfTrue="1">
      <formula>LEN(TRIM($I$87))=0</formula>
    </cfRule>
  </conditionalFormatting>
  <conditionalFormatting sqref="J87">
    <cfRule type="expression" dxfId="2707" priority="3838" stopIfTrue="1">
      <formula>LEN(TRIM($J$87))=0</formula>
    </cfRule>
  </conditionalFormatting>
  <conditionalFormatting sqref="K87">
    <cfRule type="expression" dxfId="2706" priority="3839" stopIfTrue="1">
      <formula>LEN(TRIM($K$87))=0</formula>
    </cfRule>
  </conditionalFormatting>
  <conditionalFormatting sqref="L87">
    <cfRule type="expression" dxfId="2705" priority="3840" stopIfTrue="1">
      <formula>LEN(TRIM($L$87))=0</formula>
    </cfRule>
  </conditionalFormatting>
  <conditionalFormatting sqref="F88">
    <cfRule type="expression" dxfId="2704" priority="3841" stopIfTrue="1">
      <formula>LEN(TRIM($F$88))=0</formula>
    </cfRule>
  </conditionalFormatting>
  <conditionalFormatting sqref="G88">
    <cfRule type="expression" dxfId="2703" priority="3842" stopIfTrue="1">
      <formula>LEN(TRIM($G$88))=0</formula>
    </cfRule>
  </conditionalFormatting>
  <conditionalFormatting sqref="H88">
    <cfRule type="expression" dxfId="2702" priority="3843" stopIfTrue="1">
      <formula>LEN(TRIM($H$88))=0</formula>
    </cfRule>
  </conditionalFormatting>
  <conditionalFormatting sqref="I88">
    <cfRule type="expression" dxfId="2701" priority="3844" stopIfTrue="1">
      <formula>LEN(TRIM($I$88))=0</formula>
    </cfRule>
  </conditionalFormatting>
  <conditionalFormatting sqref="J88">
    <cfRule type="expression" dxfId="2700" priority="3845" stopIfTrue="1">
      <formula>LEN(TRIM($J$88))=0</formula>
    </cfRule>
  </conditionalFormatting>
  <conditionalFormatting sqref="K88">
    <cfRule type="expression" dxfId="2699" priority="3846" stopIfTrue="1">
      <formula>LEN(TRIM($K$88))=0</formula>
    </cfRule>
  </conditionalFormatting>
  <conditionalFormatting sqref="L88">
    <cfRule type="expression" dxfId="2698" priority="3847" stopIfTrue="1">
      <formula>LEN(TRIM($L$88))=0</formula>
    </cfRule>
  </conditionalFormatting>
  <conditionalFormatting sqref="F89">
    <cfRule type="expression" dxfId="2697" priority="3848" stopIfTrue="1">
      <formula>LEN(TRIM($F$89))=0</formula>
    </cfRule>
  </conditionalFormatting>
  <conditionalFormatting sqref="G89">
    <cfRule type="expression" dxfId="2696" priority="3849" stopIfTrue="1">
      <formula>LEN(TRIM($G$89))=0</formula>
    </cfRule>
  </conditionalFormatting>
  <conditionalFormatting sqref="H89">
    <cfRule type="expression" dxfId="2695" priority="3850" stopIfTrue="1">
      <formula>LEN(TRIM($H$89))=0</formula>
    </cfRule>
  </conditionalFormatting>
  <conditionalFormatting sqref="I89">
    <cfRule type="expression" dxfId="2694" priority="3851" stopIfTrue="1">
      <formula>LEN(TRIM($I$89))=0</formula>
    </cfRule>
  </conditionalFormatting>
  <conditionalFormatting sqref="J89">
    <cfRule type="expression" dxfId="2693" priority="3852" stopIfTrue="1">
      <formula>LEN(TRIM($J$89))=0</formula>
    </cfRule>
  </conditionalFormatting>
  <conditionalFormatting sqref="K89">
    <cfRule type="expression" dxfId="2692" priority="3853" stopIfTrue="1">
      <formula>LEN(TRIM($K$89))=0</formula>
    </cfRule>
  </conditionalFormatting>
  <conditionalFormatting sqref="L89">
    <cfRule type="expression" dxfId="2691" priority="3854" stopIfTrue="1">
      <formula>LEN(TRIM($L$89))=0</formula>
    </cfRule>
  </conditionalFormatting>
  <conditionalFormatting sqref="Q86">
    <cfRule type="expression" dxfId="2690" priority="3855" stopIfTrue="1">
      <formula>LEN(TRIM($Q$86))=0</formula>
    </cfRule>
  </conditionalFormatting>
  <conditionalFormatting sqref="R86">
    <cfRule type="expression" dxfId="2689" priority="3856" stopIfTrue="1">
      <formula>LEN(TRIM($R$86))=0</formula>
    </cfRule>
  </conditionalFormatting>
  <conditionalFormatting sqref="S86">
    <cfRule type="expression" dxfId="2688" priority="3857" stopIfTrue="1">
      <formula>LEN(TRIM($S$86))=0</formula>
    </cfRule>
  </conditionalFormatting>
  <conditionalFormatting sqref="T86">
    <cfRule type="expression" dxfId="2687" priority="3858" stopIfTrue="1">
      <formula>LEN(TRIM($T$86))=0</formula>
    </cfRule>
  </conditionalFormatting>
  <conditionalFormatting sqref="U86">
    <cfRule type="expression" dxfId="2686" priority="3859" stopIfTrue="1">
      <formula>LEN(TRIM($U$86))=0</formula>
    </cfRule>
  </conditionalFormatting>
  <conditionalFormatting sqref="V86">
    <cfRule type="expression" dxfId="2685" priority="3860" stopIfTrue="1">
      <formula>LEN(TRIM($V$86))=0</formula>
    </cfRule>
  </conditionalFormatting>
  <conditionalFormatting sqref="W86">
    <cfRule type="expression" dxfId="2684" priority="3861" stopIfTrue="1">
      <formula>LEN(TRIM($W$86))=0</formula>
    </cfRule>
  </conditionalFormatting>
  <conditionalFormatting sqref="X86">
    <cfRule type="expression" dxfId="2683" priority="3862" stopIfTrue="1">
      <formula>LEN(TRIM($X$86))=0</formula>
    </cfRule>
  </conditionalFormatting>
  <conditionalFormatting sqref="Y86">
    <cfRule type="expression" dxfId="2682" priority="3863" stopIfTrue="1">
      <formula>LEN(TRIM($Y$86))=0</formula>
    </cfRule>
  </conditionalFormatting>
  <conditionalFormatting sqref="Q87">
    <cfRule type="expression" dxfId="2681" priority="3864" stopIfTrue="1">
      <formula>LEN(TRIM($Q$87))=0</formula>
    </cfRule>
  </conditionalFormatting>
  <conditionalFormatting sqref="R87">
    <cfRule type="expression" dxfId="2680" priority="3865" stopIfTrue="1">
      <formula>LEN(TRIM($R$87))=0</formula>
    </cfRule>
  </conditionalFormatting>
  <conditionalFormatting sqref="S87">
    <cfRule type="expression" dxfId="2679" priority="3866" stopIfTrue="1">
      <formula>LEN(TRIM($S$87))=0</formula>
    </cfRule>
  </conditionalFormatting>
  <conditionalFormatting sqref="T87">
    <cfRule type="expression" dxfId="2678" priority="3867" stopIfTrue="1">
      <formula>LEN(TRIM($T$87))=0</formula>
    </cfRule>
  </conditionalFormatting>
  <conditionalFormatting sqref="U87">
    <cfRule type="expression" dxfId="2677" priority="3868" stopIfTrue="1">
      <formula>LEN(TRIM($U$87))=0</formula>
    </cfRule>
  </conditionalFormatting>
  <conditionalFormatting sqref="V87">
    <cfRule type="expression" dxfId="2676" priority="3869" stopIfTrue="1">
      <formula>LEN(TRIM($V$87))=0</formula>
    </cfRule>
  </conditionalFormatting>
  <conditionalFormatting sqref="W87">
    <cfRule type="expression" dxfId="2675" priority="3870" stopIfTrue="1">
      <formula>LEN(TRIM($W$87))=0</formula>
    </cfRule>
  </conditionalFormatting>
  <conditionalFormatting sqref="X87">
    <cfRule type="expression" dxfId="2674" priority="3871" stopIfTrue="1">
      <formula>LEN(TRIM($X$87))=0</formula>
    </cfRule>
  </conditionalFormatting>
  <conditionalFormatting sqref="Y87">
    <cfRule type="expression" dxfId="2673" priority="3872" stopIfTrue="1">
      <formula>LEN(TRIM($Y$87))=0</formula>
    </cfRule>
  </conditionalFormatting>
  <conditionalFormatting sqref="Q88">
    <cfRule type="expression" dxfId="2672" priority="3873" stopIfTrue="1">
      <formula>LEN(TRIM($Q$88))=0</formula>
    </cfRule>
  </conditionalFormatting>
  <conditionalFormatting sqref="R88">
    <cfRule type="expression" dxfId="2671" priority="3874" stopIfTrue="1">
      <formula>LEN(TRIM($R$88))=0</formula>
    </cfRule>
  </conditionalFormatting>
  <conditionalFormatting sqref="S88">
    <cfRule type="expression" dxfId="2670" priority="3875" stopIfTrue="1">
      <formula>LEN(TRIM($S$88))=0</formula>
    </cfRule>
  </conditionalFormatting>
  <conditionalFormatting sqref="T88">
    <cfRule type="expression" dxfId="2669" priority="3876" stopIfTrue="1">
      <formula>LEN(TRIM($T$88))=0</formula>
    </cfRule>
  </conditionalFormatting>
  <conditionalFormatting sqref="U88">
    <cfRule type="expression" dxfId="2668" priority="3877" stopIfTrue="1">
      <formula>LEN(TRIM($U$88))=0</formula>
    </cfRule>
  </conditionalFormatting>
  <conditionalFormatting sqref="V88">
    <cfRule type="expression" dxfId="2667" priority="3878" stopIfTrue="1">
      <formula>LEN(TRIM($V$88))=0</formula>
    </cfRule>
  </conditionalFormatting>
  <conditionalFormatting sqref="W88">
    <cfRule type="expression" dxfId="2666" priority="3879" stopIfTrue="1">
      <formula>LEN(TRIM($W$88))=0</formula>
    </cfRule>
  </conditionalFormatting>
  <conditionalFormatting sqref="X88">
    <cfRule type="expression" dxfId="2665" priority="3880" stopIfTrue="1">
      <formula>LEN(TRIM($X$88))=0</formula>
    </cfRule>
  </conditionalFormatting>
  <conditionalFormatting sqref="Y88">
    <cfRule type="expression" dxfId="2664" priority="3881" stopIfTrue="1">
      <formula>LEN(TRIM($Y$88))=0</formula>
    </cfRule>
  </conditionalFormatting>
  <conditionalFormatting sqref="Q89">
    <cfRule type="expression" dxfId="2663" priority="3882" stopIfTrue="1">
      <formula>LEN(TRIM($Q$89))=0</formula>
    </cfRule>
  </conditionalFormatting>
  <conditionalFormatting sqref="R89">
    <cfRule type="expression" dxfId="2662" priority="3883" stopIfTrue="1">
      <formula>LEN(TRIM($R$89))=0</formula>
    </cfRule>
  </conditionalFormatting>
  <conditionalFormatting sqref="S89">
    <cfRule type="expression" dxfId="2661" priority="3884" stopIfTrue="1">
      <formula>LEN(TRIM($S$89))=0</formula>
    </cfRule>
  </conditionalFormatting>
  <conditionalFormatting sqref="T89">
    <cfRule type="expression" dxfId="2660" priority="3885" stopIfTrue="1">
      <formula>LEN(TRIM($T$89))=0</formula>
    </cfRule>
  </conditionalFormatting>
  <conditionalFormatting sqref="U89">
    <cfRule type="expression" dxfId="2659" priority="3886" stopIfTrue="1">
      <formula>LEN(TRIM($U$89))=0</formula>
    </cfRule>
  </conditionalFormatting>
  <conditionalFormatting sqref="V89">
    <cfRule type="expression" dxfId="2658" priority="3887" stopIfTrue="1">
      <formula>LEN(TRIM($V$89))=0</formula>
    </cfRule>
  </conditionalFormatting>
  <conditionalFormatting sqref="W89">
    <cfRule type="expression" dxfId="2657" priority="3888" stopIfTrue="1">
      <formula>LEN(TRIM($W$89))=0</formula>
    </cfRule>
  </conditionalFormatting>
  <conditionalFormatting sqref="X89">
    <cfRule type="expression" dxfId="2656" priority="3889" stopIfTrue="1">
      <formula>LEN(TRIM($X$89))=0</formula>
    </cfRule>
  </conditionalFormatting>
  <conditionalFormatting sqref="Y89">
    <cfRule type="expression" dxfId="2655" priority="3890" stopIfTrue="1">
      <formula>LEN(TRIM($Y$89))=0</formula>
    </cfRule>
  </conditionalFormatting>
  <conditionalFormatting sqref="AD86">
    <cfRule type="expression" dxfId="2654" priority="3891" stopIfTrue="1">
      <formula>LEN(TRIM($AD$86))=0</formula>
    </cfRule>
  </conditionalFormatting>
  <conditionalFormatting sqref="AE86">
    <cfRule type="expression" dxfId="2653" priority="3892" stopIfTrue="1">
      <formula>LEN(TRIM($AE$86))=0</formula>
    </cfRule>
  </conditionalFormatting>
  <conditionalFormatting sqref="AF86">
    <cfRule type="expression" dxfId="2652" priority="3893" stopIfTrue="1">
      <formula>LEN(TRIM($AF$86))=0</formula>
    </cfRule>
  </conditionalFormatting>
  <conditionalFormatting sqref="AG86">
    <cfRule type="expression" dxfId="2651" priority="3894" stopIfTrue="1">
      <formula>LEN(TRIM($AG$86))=0</formula>
    </cfRule>
  </conditionalFormatting>
  <conditionalFormatting sqref="AH86">
    <cfRule type="expression" dxfId="2650" priority="3895" stopIfTrue="1">
      <formula>LEN(TRIM($AH$86))=0</formula>
    </cfRule>
  </conditionalFormatting>
  <conditionalFormatting sqref="AI86">
    <cfRule type="expression" dxfId="2649" priority="3896" stopIfTrue="1">
      <formula>LEN(TRIM($AI$86))=0</formula>
    </cfRule>
  </conditionalFormatting>
  <conditionalFormatting sqref="AJ86">
    <cfRule type="expression" dxfId="2648" priority="3897" stopIfTrue="1">
      <formula>LEN(TRIM($AJ$86))=0</formula>
    </cfRule>
  </conditionalFormatting>
  <conditionalFormatting sqref="AK86">
    <cfRule type="expression" dxfId="2647" priority="3898" stopIfTrue="1">
      <formula>LEN(TRIM($AK$86))=0</formula>
    </cfRule>
  </conditionalFormatting>
  <conditionalFormatting sqref="AL86">
    <cfRule type="expression" dxfId="2646" priority="3899" stopIfTrue="1">
      <formula>LEN(TRIM($AL$86))=0</formula>
    </cfRule>
  </conditionalFormatting>
  <conditionalFormatting sqref="AD87">
    <cfRule type="expression" dxfId="2645" priority="3900" stopIfTrue="1">
      <formula>LEN(TRIM($AD$87))=0</formula>
    </cfRule>
  </conditionalFormatting>
  <conditionalFormatting sqref="AE87">
    <cfRule type="expression" dxfId="2644" priority="3901" stopIfTrue="1">
      <formula>LEN(TRIM($AE$87))=0</formula>
    </cfRule>
  </conditionalFormatting>
  <conditionalFormatting sqref="AF87">
    <cfRule type="expression" dxfId="2643" priority="3902" stopIfTrue="1">
      <formula>LEN(TRIM($AF$87))=0</formula>
    </cfRule>
  </conditionalFormatting>
  <conditionalFormatting sqref="AG87">
    <cfRule type="expression" dxfId="2642" priority="3903" stopIfTrue="1">
      <formula>LEN(TRIM($AG$87))=0</formula>
    </cfRule>
  </conditionalFormatting>
  <conditionalFormatting sqref="AH87">
    <cfRule type="expression" dxfId="2641" priority="3904" stopIfTrue="1">
      <formula>LEN(TRIM($AH$87))=0</formula>
    </cfRule>
  </conditionalFormatting>
  <conditionalFormatting sqref="AI87">
    <cfRule type="expression" dxfId="2640" priority="3905" stopIfTrue="1">
      <formula>LEN(TRIM($AI$87))=0</formula>
    </cfRule>
  </conditionalFormatting>
  <conditionalFormatting sqref="AJ87">
    <cfRule type="expression" dxfId="2639" priority="3906" stopIfTrue="1">
      <formula>LEN(TRIM($AJ$87))=0</formula>
    </cfRule>
  </conditionalFormatting>
  <conditionalFormatting sqref="AK87">
    <cfRule type="expression" dxfId="2638" priority="3907" stopIfTrue="1">
      <formula>LEN(TRIM($AK$87))=0</formula>
    </cfRule>
  </conditionalFormatting>
  <conditionalFormatting sqref="AL87">
    <cfRule type="expression" dxfId="2637" priority="3908" stopIfTrue="1">
      <formula>LEN(TRIM($AL$87))=0</formula>
    </cfRule>
  </conditionalFormatting>
  <conditionalFormatting sqref="AD88">
    <cfRule type="expression" dxfId="2636" priority="3909" stopIfTrue="1">
      <formula>LEN(TRIM($AD$88))=0</formula>
    </cfRule>
  </conditionalFormatting>
  <conditionalFormatting sqref="AE88">
    <cfRule type="expression" dxfId="2635" priority="3910" stopIfTrue="1">
      <formula>LEN(TRIM($AE$88))=0</formula>
    </cfRule>
  </conditionalFormatting>
  <conditionalFormatting sqref="AF88">
    <cfRule type="expression" dxfId="2634" priority="3911" stopIfTrue="1">
      <formula>LEN(TRIM($AF$88))=0</formula>
    </cfRule>
  </conditionalFormatting>
  <conditionalFormatting sqref="AG88">
    <cfRule type="expression" dxfId="2633" priority="3912" stopIfTrue="1">
      <formula>LEN(TRIM($AG$88))=0</formula>
    </cfRule>
  </conditionalFormatting>
  <conditionalFormatting sqref="AH88">
    <cfRule type="expression" dxfId="2632" priority="3913" stopIfTrue="1">
      <formula>LEN(TRIM($AH$88))=0</formula>
    </cfRule>
  </conditionalFormatting>
  <conditionalFormatting sqref="AI88">
    <cfRule type="expression" dxfId="2631" priority="3914" stopIfTrue="1">
      <formula>LEN(TRIM($AI$88))=0</formula>
    </cfRule>
  </conditionalFormatting>
  <conditionalFormatting sqref="AJ88">
    <cfRule type="expression" dxfId="2630" priority="3915" stopIfTrue="1">
      <formula>LEN(TRIM($AJ$88))=0</formula>
    </cfRule>
  </conditionalFormatting>
  <conditionalFormatting sqref="AK88">
    <cfRule type="expression" dxfId="2629" priority="3916" stopIfTrue="1">
      <formula>LEN(TRIM($AK$88))=0</formula>
    </cfRule>
  </conditionalFormatting>
  <conditionalFormatting sqref="AL88">
    <cfRule type="expression" dxfId="2628" priority="3917" stopIfTrue="1">
      <formula>LEN(TRIM($AL$88))=0</formula>
    </cfRule>
  </conditionalFormatting>
  <conditionalFormatting sqref="AD89">
    <cfRule type="expression" dxfId="2627" priority="3918" stopIfTrue="1">
      <formula>LEN(TRIM($AD$89))=0</formula>
    </cfRule>
  </conditionalFormatting>
  <conditionalFormatting sqref="AE89">
    <cfRule type="expression" dxfId="2626" priority="3919" stopIfTrue="1">
      <formula>LEN(TRIM($AE$89))=0</formula>
    </cfRule>
  </conditionalFormatting>
  <conditionalFormatting sqref="AF89">
    <cfRule type="expression" dxfId="2625" priority="3920" stopIfTrue="1">
      <formula>LEN(TRIM($AF$89))=0</formula>
    </cfRule>
  </conditionalFormatting>
  <conditionalFormatting sqref="AG89">
    <cfRule type="expression" dxfId="2624" priority="3921" stopIfTrue="1">
      <formula>LEN(TRIM($AG$89))=0</formula>
    </cfRule>
  </conditionalFormatting>
  <conditionalFormatting sqref="AH89">
    <cfRule type="expression" dxfId="2623" priority="3922" stopIfTrue="1">
      <formula>LEN(TRIM($AH$89))=0</formula>
    </cfRule>
  </conditionalFormatting>
  <conditionalFormatting sqref="AI89">
    <cfRule type="expression" dxfId="2622" priority="3923" stopIfTrue="1">
      <formula>LEN(TRIM($AI$89))=0</formula>
    </cfRule>
  </conditionalFormatting>
  <conditionalFormatting sqref="AJ89">
    <cfRule type="expression" dxfId="2621" priority="3924" stopIfTrue="1">
      <formula>LEN(TRIM($AJ$89))=0</formula>
    </cfRule>
  </conditionalFormatting>
  <conditionalFormatting sqref="AK89">
    <cfRule type="expression" dxfId="2620" priority="3925" stopIfTrue="1">
      <formula>LEN(TRIM($AK$89))=0</formula>
    </cfRule>
  </conditionalFormatting>
  <conditionalFormatting sqref="AL89">
    <cfRule type="expression" dxfId="2619" priority="3926" stopIfTrue="1">
      <formula>LEN(TRIM($AL$89))=0</formula>
    </cfRule>
  </conditionalFormatting>
  <conditionalFormatting sqref="AQ86">
    <cfRule type="expression" dxfId="2618" priority="3927" stopIfTrue="1">
      <formula>LEN(TRIM($AQ$86))=0</formula>
    </cfRule>
  </conditionalFormatting>
  <conditionalFormatting sqref="AR86">
    <cfRule type="expression" dxfId="2617" priority="3928" stopIfTrue="1">
      <formula>LEN(TRIM($AR$86))=0</formula>
    </cfRule>
  </conditionalFormatting>
  <conditionalFormatting sqref="AQ87">
    <cfRule type="expression" dxfId="2616" priority="3929" stopIfTrue="1">
      <formula>LEN(TRIM($AQ$87))=0</formula>
    </cfRule>
  </conditionalFormatting>
  <conditionalFormatting sqref="AR87">
    <cfRule type="expression" dxfId="2615" priority="3930" stopIfTrue="1">
      <formula>LEN(TRIM($AR$87))=0</formula>
    </cfRule>
  </conditionalFormatting>
  <conditionalFormatting sqref="AQ88">
    <cfRule type="expression" dxfId="2614" priority="3931" stopIfTrue="1">
      <formula>LEN(TRIM($AQ$88))=0</formula>
    </cfRule>
  </conditionalFormatting>
  <conditionalFormatting sqref="AR88">
    <cfRule type="expression" dxfId="2613" priority="3932" stopIfTrue="1">
      <formula>LEN(TRIM($AR$88))=0</formula>
    </cfRule>
  </conditionalFormatting>
  <conditionalFormatting sqref="AQ89">
    <cfRule type="expression" dxfId="2612" priority="3933" stopIfTrue="1">
      <formula>LEN(TRIM($AQ$89))=0</formula>
    </cfRule>
  </conditionalFormatting>
  <conditionalFormatting sqref="AR89">
    <cfRule type="expression" dxfId="2611" priority="3934" stopIfTrue="1">
      <formula>LEN(TRIM($AR$89))=0</formula>
    </cfRule>
  </conditionalFormatting>
  <conditionalFormatting sqref="S90">
    <cfRule type="expression" dxfId="2610" priority="3935" stopIfTrue="1">
      <formula>LEN(TRIM($S$90))=0</formula>
    </cfRule>
  </conditionalFormatting>
  <conditionalFormatting sqref="T90">
    <cfRule type="expression" dxfId="2609" priority="3936" stopIfTrue="1">
      <formula>LEN(TRIM($T$90))=0</formula>
    </cfRule>
  </conditionalFormatting>
  <conditionalFormatting sqref="U90">
    <cfRule type="expression" dxfId="2608" priority="3937" stopIfTrue="1">
      <formula>LEN(TRIM($U$90))=0</formula>
    </cfRule>
  </conditionalFormatting>
  <conditionalFormatting sqref="V90">
    <cfRule type="expression" dxfId="2607" priority="3938" stopIfTrue="1">
      <formula>LEN(TRIM($V$90))=0</formula>
    </cfRule>
  </conditionalFormatting>
  <conditionalFormatting sqref="W90">
    <cfRule type="expression" dxfId="2606" priority="3939" stopIfTrue="1">
      <formula>LEN(TRIM($W$90))=0</formula>
    </cfRule>
  </conditionalFormatting>
  <conditionalFormatting sqref="X90">
    <cfRule type="expression" dxfId="2605" priority="3940" stopIfTrue="1">
      <formula>LEN(TRIM($X$90))=0</formula>
    </cfRule>
  </conditionalFormatting>
  <conditionalFormatting sqref="Y90">
    <cfRule type="expression" dxfId="2604" priority="3941" stopIfTrue="1">
      <formula>LEN(TRIM($Y$90))=0</formula>
    </cfRule>
  </conditionalFormatting>
  <dataValidations count="1">
    <dataValidation type="whole" allowBlank="1" showErrorMessage="1" errorTitle="Input error" error="Enter a whole number." sqref="F14:L14 Q14:Y14 AD14:AL14 AQ14:AR14 F17:L20 Q17:Y20 AD17:AL20 AQ17:AR20 F22:L24 Q22:Y24 AD22:AL24 AQ22:AR24 F28:L28 Q28:Y28 AD28:AL28 AQ28:AR28 F30:L33 AD30:AL33 F35:L35 Q30:Y35 AD34:AE35 AF35:AL35 AQ30:AR35 F37:L37 Q37:Y37 AD37:AL37 AQ37:AR37 F42:L42 Q42:Y42 AD42:AL42 AQ42:AR42 F45:L48 Q45:Y48 AD45:AL48 AQ45:AR48 F50:L52 Q50:Y52 AD50:AL52 AQ50:AR52 F56:L56 Q56:Y56 AD56:AL56 AQ56:AR56 F58:L61 AD58:AL61 F63:L63 Q58:Y63 AD62:AE63 AF63:AL63 AQ58:AR63 F65:L65 Q65:Y65 AD65:AL65 AQ65:AR65 F86:L89 Q86:Y89 AD86:AL89 AQ86:AR89 S90:Y9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6600"/>
  </sheetPr>
  <dimension ref="A1:AR106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41" hidden="1" customWidth="1"/>
    <col min="2" max="2" width="18.28515625" style="41" hidden="1" customWidth="1"/>
    <col min="3" max="3" width="11" style="41" hidden="1" customWidth="1"/>
    <col min="4" max="4" width="86" style="1" customWidth="1"/>
    <col min="5" max="5" width="6.85546875" style="1" customWidth="1"/>
    <col min="6" max="44" width="15.7109375" style="1" customWidth="1"/>
    <col min="45" max="16384" width="9.140625" style="1"/>
  </cols>
  <sheetData>
    <row r="1" spans="1:44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68</v>
      </c>
      <c r="G1" s="30" t="s">
        <v>269</v>
      </c>
      <c r="H1" s="30" t="s">
        <v>270</v>
      </c>
      <c r="I1" s="30" t="s">
        <v>271</v>
      </c>
      <c r="J1" s="30" t="s">
        <v>272</v>
      </c>
      <c r="K1" s="30" t="s">
        <v>273</v>
      </c>
      <c r="L1" s="30" t="s">
        <v>274</v>
      </c>
      <c r="M1" s="30" t="s">
        <v>312</v>
      </c>
      <c r="N1" s="30" t="s">
        <v>337</v>
      </c>
      <c r="O1" s="30" t="s">
        <v>327</v>
      </c>
      <c r="P1" s="30" t="s">
        <v>275</v>
      </c>
      <c r="Q1" s="31" t="s">
        <v>314</v>
      </c>
      <c r="R1" s="31" t="s">
        <v>313</v>
      </c>
      <c r="S1" s="30" t="s">
        <v>282</v>
      </c>
      <c r="T1" s="30" t="s">
        <v>283</v>
      </c>
      <c r="U1" s="30" t="s">
        <v>276</v>
      </c>
      <c r="V1" s="30" t="s">
        <v>277</v>
      </c>
      <c r="W1" s="30" t="s">
        <v>278</v>
      </c>
      <c r="X1" s="30" t="s">
        <v>279</v>
      </c>
      <c r="Y1" s="30" t="s">
        <v>280</v>
      </c>
      <c r="Z1" s="30" t="s">
        <v>315</v>
      </c>
      <c r="AA1" s="30" t="s">
        <v>336</v>
      </c>
      <c r="AB1" s="30" t="s">
        <v>328</v>
      </c>
      <c r="AC1" s="30" t="s">
        <v>281</v>
      </c>
      <c r="AD1" s="31" t="s">
        <v>316</v>
      </c>
      <c r="AE1" s="31" t="s">
        <v>317</v>
      </c>
      <c r="AF1" s="30" t="s">
        <v>284</v>
      </c>
      <c r="AG1" s="30" t="s">
        <v>285</v>
      </c>
      <c r="AH1" s="30" t="s">
        <v>286</v>
      </c>
      <c r="AI1" s="30" t="s">
        <v>287</v>
      </c>
      <c r="AJ1" s="30" t="s">
        <v>288</v>
      </c>
      <c r="AK1" s="30" t="s">
        <v>289</v>
      </c>
      <c r="AL1" s="30" t="s">
        <v>290</v>
      </c>
      <c r="AM1" s="30" t="s">
        <v>318</v>
      </c>
      <c r="AN1" s="30" t="s">
        <v>335</v>
      </c>
      <c r="AO1" s="30" t="s">
        <v>329</v>
      </c>
      <c r="AP1" s="30" t="s">
        <v>291</v>
      </c>
      <c r="AQ1" s="31" t="s">
        <v>319</v>
      </c>
      <c r="AR1" s="31" t="s">
        <v>320</v>
      </c>
    </row>
    <row r="2" spans="1:44" ht="15" customHeight="1" x14ac:dyDescent="0.25">
      <c r="A2" s="12">
        <v>630</v>
      </c>
      <c r="B2" s="33"/>
      <c r="C2" s="19"/>
      <c r="D2" s="47" t="s">
        <v>159</v>
      </c>
      <c r="E2" s="47"/>
      <c r="F2" s="108" t="s">
        <v>179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08"/>
      <c r="T2" s="108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08"/>
      <c r="AG2" s="108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</row>
    <row r="3" spans="1:44" ht="15" customHeight="1" x14ac:dyDescent="0.25">
      <c r="A3" s="1" t="str">
        <f ca="1">MID(CELL("filename",A1),FIND("]", CELL("filename",A1))+1,255)</f>
        <v>DISPUTES_GrpIS</v>
      </c>
      <c r="B3" s="33"/>
      <c r="C3" s="19"/>
      <c r="D3" s="47" t="s">
        <v>144</v>
      </c>
      <c r="E3" s="47"/>
      <c r="F3" s="108" t="s">
        <v>148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08"/>
      <c r="T3" s="108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08"/>
      <c r="AG3" s="108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</row>
    <row r="4" spans="1:44" ht="15" customHeight="1" x14ac:dyDescent="0.25">
      <c r="A4" s="1" t="str">
        <f ca="1">"CLAIMSDURN"&amp;MID(A3,FIND("_",A3),255)</f>
        <v>CLAIMSDURN_GrpIS</v>
      </c>
      <c r="B4" s="19"/>
      <c r="C4" s="12"/>
      <c r="D4" s="47" t="s">
        <v>143</v>
      </c>
      <c r="E4" s="47"/>
      <c r="F4" s="108" t="s">
        <v>148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08"/>
      <c r="T4" s="108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08"/>
      <c r="AG4" s="108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</row>
    <row r="5" spans="1:44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</row>
    <row r="6" spans="1:44" ht="15" customHeight="1" x14ac:dyDescent="0.25">
      <c r="A6" s="1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</row>
    <row r="7" spans="1:44" ht="15" customHeight="1" x14ac:dyDescent="0.25">
      <c r="A7" s="18"/>
      <c r="B7" s="19"/>
      <c r="C7" s="12"/>
      <c r="D7" s="154"/>
      <c r="E7" s="157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</row>
    <row r="8" spans="1:44" ht="30" customHeight="1" x14ac:dyDescent="0.25">
      <c r="A8" s="18"/>
      <c r="B8" s="19"/>
      <c r="C8" s="12"/>
      <c r="D8" s="154"/>
      <c r="E8" s="157"/>
      <c r="F8" s="244" t="s">
        <v>267</v>
      </c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6"/>
      <c r="S8" s="241" t="s">
        <v>141</v>
      </c>
      <c r="T8" s="242"/>
      <c r="U8" s="242"/>
      <c r="V8" s="242"/>
      <c r="W8" s="242"/>
      <c r="X8" s="242"/>
      <c r="Y8" s="242"/>
      <c r="Z8" s="242"/>
      <c r="AA8" s="242"/>
      <c r="AB8" s="242"/>
      <c r="AC8" s="242"/>
      <c r="AD8" s="242"/>
      <c r="AE8" s="243"/>
      <c r="AF8" s="232" t="s">
        <v>140</v>
      </c>
      <c r="AG8" s="233"/>
      <c r="AH8" s="233"/>
      <c r="AI8" s="233"/>
      <c r="AJ8" s="233"/>
      <c r="AK8" s="233"/>
      <c r="AL8" s="233"/>
      <c r="AM8" s="233"/>
      <c r="AN8" s="233"/>
      <c r="AO8" s="233"/>
      <c r="AP8" s="233"/>
      <c r="AQ8" s="233"/>
      <c r="AR8" s="234"/>
    </row>
    <row r="9" spans="1:44" ht="30" customHeight="1" x14ac:dyDescent="0.25">
      <c r="A9" s="19"/>
      <c r="B9" s="19"/>
      <c r="C9" s="19"/>
      <c r="D9" s="134" t="s">
        <v>298</v>
      </c>
      <c r="E9" s="157"/>
      <c r="F9" s="235" t="s">
        <v>97</v>
      </c>
      <c r="G9" s="236"/>
      <c r="H9" s="237" t="s">
        <v>4</v>
      </c>
      <c r="I9" s="235"/>
      <c r="J9" s="236"/>
      <c r="K9" s="168" t="s">
        <v>5</v>
      </c>
      <c r="L9" s="169" t="s">
        <v>74</v>
      </c>
      <c r="M9" s="215" t="s">
        <v>183</v>
      </c>
      <c r="N9" s="216"/>
      <c r="O9" s="217"/>
      <c r="P9" s="152" t="s">
        <v>184</v>
      </c>
      <c r="Q9" s="215" t="s">
        <v>188</v>
      </c>
      <c r="R9" s="217"/>
      <c r="S9" s="235" t="s">
        <v>97</v>
      </c>
      <c r="T9" s="236"/>
      <c r="U9" s="237" t="s">
        <v>4</v>
      </c>
      <c r="V9" s="235"/>
      <c r="W9" s="236"/>
      <c r="X9" s="168" t="s">
        <v>5</v>
      </c>
      <c r="Y9" s="169" t="s">
        <v>74</v>
      </c>
      <c r="Z9" s="215" t="s">
        <v>183</v>
      </c>
      <c r="AA9" s="216"/>
      <c r="AB9" s="217"/>
      <c r="AC9" s="152" t="s">
        <v>184</v>
      </c>
      <c r="AD9" s="215" t="s">
        <v>188</v>
      </c>
      <c r="AE9" s="217"/>
      <c r="AF9" s="235" t="s">
        <v>97</v>
      </c>
      <c r="AG9" s="236"/>
      <c r="AH9" s="237" t="s">
        <v>4</v>
      </c>
      <c r="AI9" s="235"/>
      <c r="AJ9" s="236"/>
      <c r="AK9" s="168" t="s">
        <v>5</v>
      </c>
      <c r="AL9" s="169" t="s">
        <v>74</v>
      </c>
      <c r="AM9" s="215" t="s">
        <v>183</v>
      </c>
      <c r="AN9" s="216"/>
      <c r="AO9" s="217"/>
      <c r="AP9" s="152" t="s">
        <v>184</v>
      </c>
      <c r="AQ9" s="215" t="s">
        <v>188</v>
      </c>
      <c r="AR9" s="217"/>
    </row>
    <row r="10" spans="1:44" ht="30" customHeight="1" x14ac:dyDescent="0.25">
      <c r="A10" s="19"/>
      <c r="B10" s="19"/>
      <c r="C10" s="19"/>
      <c r="D10" s="170" t="s">
        <v>334</v>
      </c>
      <c r="E10" s="171"/>
      <c r="F10" s="172" t="s">
        <v>97</v>
      </c>
      <c r="G10" s="173" t="s">
        <v>200</v>
      </c>
      <c r="H10" s="173" t="s">
        <v>453</v>
      </c>
      <c r="I10" s="173" t="s">
        <v>452</v>
      </c>
      <c r="J10" s="173" t="s">
        <v>208</v>
      </c>
      <c r="K10" s="173" t="s">
        <v>5</v>
      </c>
      <c r="L10" s="174" t="s">
        <v>74</v>
      </c>
      <c r="M10" s="175" t="s">
        <v>97</v>
      </c>
      <c r="N10" s="175" t="s">
        <v>321</v>
      </c>
      <c r="O10" s="175" t="s">
        <v>322</v>
      </c>
      <c r="P10" s="175" t="s">
        <v>97</v>
      </c>
      <c r="Q10" s="175" t="s">
        <v>97</v>
      </c>
      <c r="R10" s="175" t="s">
        <v>299</v>
      </c>
      <c r="S10" s="172" t="s">
        <v>97</v>
      </c>
      <c r="T10" s="173" t="s">
        <v>200</v>
      </c>
      <c r="U10" s="173" t="s">
        <v>206</v>
      </c>
      <c r="V10" s="173" t="s">
        <v>207</v>
      </c>
      <c r="W10" s="173" t="s">
        <v>208</v>
      </c>
      <c r="X10" s="173" t="s">
        <v>5</v>
      </c>
      <c r="Y10" s="174" t="s">
        <v>74</v>
      </c>
      <c r="Z10" s="175" t="s">
        <v>97</v>
      </c>
      <c r="AA10" s="175" t="s">
        <v>321</v>
      </c>
      <c r="AB10" s="175" t="s">
        <v>322</v>
      </c>
      <c r="AC10" s="175" t="s">
        <v>97</v>
      </c>
      <c r="AD10" s="175" t="s">
        <v>97</v>
      </c>
      <c r="AE10" s="175" t="s">
        <v>299</v>
      </c>
      <c r="AF10" s="172" t="s">
        <v>97</v>
      </c>
      <c r="AG10" s="173" t="s">
        <v>200</v>
      </c>
      <c r="AH10" s="173" t="s">
        <v>206</v>
      </c>
      <c r="AI10" s="173" t="s">
        <v>207</v>
      </c>
      <c r="AJ10" s="173" t="s">
        <v>208</v>
      </c>
      <c r="AK10" s="173" t="s">
        <v>5</v>
      </c>
      <c r="AL10" s="174" t="s">
        <v>74</v>
      </c>
      <c r="AM10" s="175" t="s">
        <v>97</v>
      </c>
      <c r="AN10" s="175" t="s">
        <v>321</v>
      </c>
      <c r="AO10" s="175" t="s">
        <v>322</v>
      </c>
      <c r="AP10" s="175" t="s">
        <v>97</v>
      </c>
      <c r="AQ10" s="175" t="s">
        <v>97</v>
      </c>
      <c r="AR10" s="175" t="s">
        <v>299</v>
      </c>
    </row>
    <row r="11" spans="1:44" s="35" customFormat="1" x14ac:dyDescent="0.25">
      <c r="A11" s="19"/>
      <c r="B11" s="19"/>
      <c r="C11" s="19"/>
      <c r="D11" s="176"/>
      <c r="E11" s="176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</row>
    <row r="12" spans="1:44" ht="15.75" customHeight="1" x14ac:dyDescent="0.25">
      <c r="A12" s="36"/>
      <c r="B12" s="12"/>
      <c r="C12" s="36"/>
      <c r="D12" s="89" t="s">
        <v>173</v>
      </c>
      <c r="E12" s="89"/>
      <c r="F12" s="90" t="s">
        <v>77</v>
      </c>
      <c r="G12" s="90" t="s">
        <v>77</v>
      </c>
      <c r="H12" s="90" t="s">
        <v>77</v>
      </c>
      <c r="I12" s="90" t="s">
        <v>77</v>
      </c>
      <c r="J12" s="90" t="s">
        <v>77</v>
      </c>
      <c r="K12" s="90" t="s">
        <v>77</v>
      </c>
      <c r="L12" s="90" t="s">
        <v>77</v>
      </c>
      <c r="M12" s="90" t="s">
        <v>77</v>
      </c>
      <c r="N12" s="90" t="s">
        <v>77</v>
      </c>
      <c r="O12" s="90" t="s">
        <v>77</v>
      </c>
      <c r="P12" s="90" t="s">
        <v>77</v>
      </c>
      <c r="Q12" s="90" t="s">
        <v>77</v>
      </c>
      <c r="R12" s="90" t="s">
        <v>77</v>
      </c>
      <c r="S12" s="90" t="s">
        <v>77</v>
      </c>
      <c r="T12" s="90" t="s">
        <v>77</v>
      </c>
      <c r="U12" s="90" t="s">
        <v>77</v>
      </c>
      <c r="V12" s="90" t="s">
        <v>77</v>
      </c>
      <c r="W12" s="90" t="s">
        <v>77</v>
      </c>
      <c r="X12" s="90" t="s">
        <v>77</v>
      </c>
      <c r="Y12" s="90" t="s">
        <v>77</v>
      </c>
      <c r="Z12" s="90" t="s">
        <v>77</v>
      </c>
      <c r="AA12" s="90" t="s">
        <v>77</v>
      </c>
      <c r="AB12" s="90" t="s">
        <v>77</v>
      </c>
      <c r="AC12" s="90" t="s">
        <v>77</v>
      </c>
      <c r="AD12" s="90" t="s">
        <v>77</v>
      </c>
      <c r="AE12" s="90" t="s">
        <v>77</v>
      </c>
      <c r="AF12" s="90" t="s">
        <v>77</v>
      </c>
      <c r="AG12" s="90" t="s">
        <v>77</v>
      </c>
      <c r="AH12" s="90" t="s">
        <v>77</v>
      </c>
      <c r="AI12" s="90" t="s">
        <v>77</v>
      </c>
      <c r="AJ12" s="90" t="s">
        <v>77</v>
      </c>
      <c r="AK12" s="90" t="s">
        <v>77</v>
      </c>
      <c r="AL12" s="90" t="s">
        <v>77</v>
      </c>
      <c r="AM12" s="90" t="s">
        <v>77</v>
      </c>
      <c r="AN12" s="90" t="s">
        <v>77</v>
      </c>
      <c r="AO12" s="90" t="s">
        <v>77</v>
      </c>
      <c r="AP12" s="90" t="s">
        <v>77</v>
      </c>
      <c r="AQ12" s="90" t="s">
        <v>77</v>
      </c>
      <c r="AR12" s="90" t="s">
        <v>77</v>
      </c>
    </row>
    <row r="13" spans="1:44" x14ac:dyDescent="0.25">
      <c r="A13" s="111"/>
      <c r="B13" s="36"/>
      <c r="C13" s="12"/>
      <c r="D13" s="92"/>
      <c r="E13" s="153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</row>
    <row r="14" spans="1:44" x14ac:dyDescent="0.25">
      <c r="A14" s="110" t="str">
        <f>D12</f>
        <v>DISPUTES BY NUMBER</v>
      </c>
      <c r="B14" s="36"/>
      <c r="C14" s="40" t="s">
        <v>25</v>
      </c>
      <c r="D14" s="53" t="s">
        <v>351</v>
      </c>
      <c r="E14" s="53" t="s">
        <v>225</v>
      </c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"/>
      <c r="L14" s="251">
        <v>0</v>
      </c>
      <c r="M14" s="25"/>
      <c r="N14" s="25"/>
      <c r="O14" s="25"/>
      <c r="P14" s="25"/>
      <c r="Q14" s="25"/>
      <c r="R14" s="25"/>
      <c r="S14" s="251">
        <v>0</v>
      </c>
      <c r="T14" s="251">
        <v>0</v>
      </c>
      <c r="U14" s="251">
        <v>0</v>
      </c>
      <c r="V14" s="251">
        <v>0</v>
      </c>
      <c r="W14" s="251">
        <v>0</v>
      </c>
      <c r="X14" s="25"/>
      <c r="Y14" s="251">
        <v>0</v>
      </c>
      <c r="Z14" s="25"/>
      <c r="AA14" s="25"/>
      <c r="AB14" s="25"/>
      <c r="AC14" s="25"/>
      <c r="AD14" s="25"/>
      <c r="AE14" s="25"/>
      <c r="AF14" s="251">
        <v>0</v>
      </c>
      <c r="AG14" s="251">
        <v>0</v>
      </c>
      <c r="AH14" s="251">
        <v>0</v>
      </c>
      <c r="AI14" s="251">
        <v>0</v>
      </c>
      <c r="AJ14" s="251">
        <v>0</v>
      </c>
      <c r="AK14" s="25"/>
      <c r="AL14" s="251">
        <v>0</v>
      </c>
      <c r="AM14" s="25"/>
      <c r="AN14" s="25"/>
      <c r="AO14" s="25"/>
      <c r="AP14" s="25"/>
      <c r="AQ14" s="25"/>
      <c r="AR14" s="25"/>
    </row>
    <row r="15" spans="1:44" x14ac:dyDescent="0.25">
      <c r="A15" s="110"/>
      <c r="B15" s="36"/>
      <c r="C15" s="40"/>
      <c r="D15" s="92"/>
      <c r="E15" s="153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91"/>
      <c r="AN15" s="91"/>
      <c r="AO15" s="91"/>
      <c r="AP15" s="91"/>
      <c r="AQ15" s="91"/>
      <c r="AR15" s="91"/>
    </row>
    <row r="16" spans="1:44" x14ac:dyDescent="0.25">
      <c r="A16" s="111" t="str">
        <f t="shared" ref="A16:A25" si="0">$A$14</f>
        <v>DISPUTES BY NUMBER</v>
      </c>
      <c r="B16" s="36"/>
      <c r="C16" s="12" t="s">
        <v>26</v>
      </c>
      <c r="D16" s="53" t="s">
        <v>353</v>
      </c>
      <c r="E16" s="53" t="s">
        <v>226</v>
      </c>
      <c r="F16" s="95">
        <f>SUBTOTAL(9,F17:F20)</f>
        <v>0</v>
      </c>
      <c r="G16" s="95">
        <f t="shared" ref="G16:R16" si="1">SUBTOTAL(9,G17:G20)</f>
        <v>0</v>
      </c>
      <c r="H16" s="95">
        <f t="shared" si="1"/>
        <v>0</v>
      </c>
      <c r="I16" s="95">
        <f t="shared" si="1"/>
        <v>0</v>
      </c>
      <c r="J16" s="95">
        <f t="shared" si="1"/>
        <v>0</v>
      </c>
      <c r="K16" s="95">
        <f t="shared" si="1"/>
        <v>0</v>
      </c>
      <c r="L16" s="95">
        <f t="shared" si="1"/>
        <v>0</v>
      </c>
      <c r="M16" s="95">
        <f t="shared" si="1"/>
        <v>0</v>
      </c>
      <c r="N16" s="95">
        <f>SUBTOTAL(9,N17:N20)</f>
        <v>0</v>
      </c>
      <c r="O16" s="95">
        <f>SUBTOTAL(9,O17:O20)</f>
        <v>0</v>
      </c>
      <c r="P16" s="95">
        <f t="shared" si="1"/>
        <v>0</v>
      </c>
      <c r="Q16" s="95">
        <f>SUBTOTAL(9,Q17:Q20)</f>
        <v>0</v>
      </c>
      <c r="R16" s="95">
        <f t="shared" si="1"/>
        <v>0</v>
      </c>
      <c r="S16" s="95">
        <f>SUBTOTAL(9,S17:S20)</f>
        <v>0</v>
      </c>
      <c r="T16" s="95">
        <f t="shared" ref="T16:AE16" si="2">SUBTOTAL(9,T17:T20)</f>
        <v>0</v>
      </c>
      <c r="U16" s="95">
        <f t="shared" si="2"/>
        <v>0</v>
      </c>
      <c r="V16" s="95">
        <f t="shared" si="2"/>
        <v>0</v>
      </c>
      <c r="W16" s="95">
        <f t="shared" si="2"/>
        <v>0</v>
      </c>
      <c r="X16" s="95">
        <f t="shared" si="2"/>
        <v>0</v>
      </c>
      <c r="Y16" s="95">
        <f t="shared" si="2"/>
        <v>0</v>
      </c>
      <c r="Z16" s="95">
        <f t="shared" si="2"/>
        <v>0</v>
      </c>
      <c r="AA16" s="95">
        <f>SUBTOTAL(9,AA17:AA20)</f>
        <v>0</v>
      </c>
      <c r="AB16" s="95">
        <f>SUBTOTAL(9,AB17:AB20)</f>
        <v>0</v>
      </c>
      <c r="AC16" s="95">
        <f t="shared" si="2"/>
        <v>0</v>
      </c>
      <c r="AD16" s="95">
        <f>SUBTOTAL(9,AD17:AD20)</f>
        <v>0</v>
      </c>
      <c r="AE16" s="95">
        <f t="shared" si="2"/>
        <v>0</v>
      </c>
      <c r="AF16" s="95">
        <f>SUBTOTAL(9,AF17:AF20)</f>
        <v>0</v>
      </c>
      <c r="AG16" s="95">
        <f t="shared" ref="AG16:AR16" si="3">SUBTOTAL(9,AG17:AG20)</f>
        <v>0</v>
      </c>
      <c r="AH16" s="95">
        <f t="shared" si="3"/>
        <v>0</v>
      </c>
      <c r="AI16" s="95">
        <f t="shared" si="3"/>
        <v>0</v>
      </c>
      <c r="AJ16" s="95">
        <f t="shared" si="3"/>
        <v>0</v>
      </c>
      <c r="AK16" s="95">
        <f t="shared" si="3"/>
        <v>0</v>
      </c>
      <c r="AL16" s="95">
        <f t="shared" si="3"/>
        <v>0</v>
      </c>
      <c r="AM16" s="95">
        <f t="shared" si="3"/>
        <v>0</v>
      </c>
      <c r="AN16" s="95">
        <f>SUBTOTAL(9,AN17:AN20)</f>
        <v>0</v>
      </c>
      <c r="AO16" s="95">
        <f>SUBTOTAL(9,AO17:AO20)</f>
        <v>0</v>
      </c>
      <c r="AP16" s="95">
        <f t="shared" si="3"/>
        <v>0</v>
      </c>
      <c r="AQ16" s="95">
        <f>SUBTOTAL(9,AQ17:AQ20)</f>
        <v>0</v>
      </c>
      <c r="AR16" s="95">
        <f t="shared" si="3"/>
        <v>0</v>
      </c>
    </row>
    <row r="17" spans="1:44" x14ac:dyDescent="0.25">
      <c r="A17" s="111" t="str">
        <f t="shared" si="0"/>
        <v>DISPUTES BY NUMBER</v>
      </c>
      <c r="B17" s="36"/>
      <c r="C17" s="12" t="s">
        <v>26</v>
      </c>
      <c r="D17" s="53" t="s">
        <v>256</v>
      </c>
      <c r="E17" s="53" t="s">
        <v>506</v>
      </c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"/>
      <c r="L17" s="251">
        <v>0</v>
      </c>
      <c r="M17" s="25"/>
      <c r="N17" s="25"/>
      <c r="O17" s="25"/>
      <c r="P17" s="25"/>
      <c r="Q17" s="25"/>
      <c r="R17" s="25"/>
      <c r="S17" s="251">
        <v>0</v>
      </c>
      <c r="T17" s="251">
        <v>0</v>
      </c>
      <c r="U17" s="251">
        <v>0</v>
      </c>
      <c r="V17" s="251">
        <v>0</v>
      </c>
      <c r="W17" s="251">
        <v>0</v>
      </c>
      <c r="X17" s="25"/>
      <c r="Y17" s="251">
        <v>0</v>
      </c>
      <c r="Z17" s="25"/>
      <c r="AA17" s="25"/>
      <c r="AB17" s="25"/>
      <c r="AC17" s="25"/>
      <c r="AD17" s="25"/>
      <c r="AE17" s="25"/>
      <c r="AF17" s="251">
        <v>0</v>
      </c>
      <c r="AG17" s="251">
        <v>0</v>
      </c>
      <c r="AH17" s="251">
        <v>0</v>
      </c>
      <c r="AI17" s="251">
        <v>0</v>
      </c>
      <c r="AJ17" s="251">
        <v>0</v>
      </c>
      <c r="AK17" s="25"/>
      <c r="AL17" s="251">
        <v>0</v>
      </c>
      <c r="AM17" s="25"/>
      <c r="AN17" s="25"/>
      <c r="AO17" s="25"/>
      <c r="AP17" s="25"/>
      <c r="AQ17" s="25"/>
      <c r="AR17" s="25"/>
    </row>
    <row r="18" spans="1:44" x14ac:dyDescent="0.25">
      <c r="A18" s="111" t="str">
        <f t="shared" si="0"/>
        <v>DISPUTES BY NUMBER</v>
      </c>
      <c r="B18" s="36"/>
      <c r="C18" s="12" t="s">
        <v>26</v>
      </c>
      <c r="D18" s="53" t="s">
        <v>255</v>
      </c>
      <c r="E18" s="53" t="s">
        <v>507</v>
      </c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"/>
      <c r="L18" s="251">
        <v>0</v>
      </c>
      <c r="M18" s="25"/>
      <c r="N18" s="25"/>
      <c r="O18" s="25"/>
      <c r="P18" s="25"/>
      <c r="Q18" s="25"/>
      <c r="R18" s="25"/>
      <c r="S18" s="251">
        <v>0</v>
      </c>
      <c r="T18" s="251">
        <v>0</v>
      </c>
      <c r="U18" s="251">
        <v>0</v>
      </c>
      <c r="V18" s="251">
        <v>0</v>
      </c>
      <c r="W18" s="251">
        <v>0</v>
      </c>
      <c r="X18" s="25"/>
      <c r="Y18" s="251">
        <v>0</v>
      </c>
      <c r="Z18" s="25"/>
      <c r="AA18" s="25"/>
      <c r="AB18" s="25"/>
      <c r="AC18" s="25"/>
      <c r="AD18" s="25"/>
      <c r="AE18" s="25"/>
      <c r="AF18" s="251">
        <v>0</v>
      </c>
      <c r="AG18" s="251">
        <v>0</v>
      </c>
      <c r="AH18" s="251">
        <v>0</v>
      </c>
      <c r="AI18" s="251">
        <v>0</v>
      </c>
      <c r="AJ18" s="251">
        <v>0</v>
      </c>
      <c r="AK18" s="25"/>
      <c r="AL18" s="251">
        <v>0</v>
      </c>
      <c r="AM18" s="25"/>
      <c r="AN18" s="25"/>
      <c r="AO18" s="25"/>
      <c r="AP18" s="25"/>
      <c r="AQ18" s="25"/>
      <c r="AR18" s="25"/>
    </row>
    <row r="19" spans="1:44" x14ac:dyDescent="0.25">
      <c r="A19" s="111" t="str">
        <f t="shared" si="0"/>
        <v>DISPUTES BY NUMBER</v>
      </c>
      <c r="B19" s="36"/>
      <c r="C19" s="12" t="s">
        <v>26</v>
      </c>
      <c r="D19" s="53" t="s">
        <v>523</v>
      </c>
      <c r="E19" s="53" t="s">
        <v>508</v>
      </c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"/>
      <c r="L19" s="251">
        <v>0</v>
      </c>
      <c r="M19" s="25"/>
      <c r="N19" s="25"/>
      <c r="O19" s="25"/>
      <c r="P19" s="25"/>
      <c r="Q19" s="25"/>
      <c r="R19" s="25"/>
      <c r="S19" s="251">
        <v>0</v>
      </c>
      <c r="T19" s="251">
        <v>0</v>
      </c>
      <c r="U19" s="251">
        <v>0</v>
      </c>
      <c r="V19" s="251">
        <v>0</v>
      </c>
      <c r="W19" s="251">
        <v>0</v>
      </c>
      <c r="X19" s="25"/>
      <c r="Y19" s="251">
        <v>0</v>
      </c>
      <c r="Z19" s="25"/>
      <c r="AA19" s="25"/>
      <c r="AB19" s="25"/>
      <c r="AC19" s="25"/>
      <c r="AD19" s="25"/>
      <c r="AE19" s="25"/>
      <c r="AF19" s="251">
        <v>0</v>
      </c>
      <c r="AG19" s="251">
        <v>0</v>
      </c>
      <c r="AH19" s="251">
        <v>0</v>
      </c>
      <c r="AI19" s="251">
        <v>0</v>
      </c>
      <c r="AJ19" s="251">
        <v>0</v>
      </c>
      <c r="AK19" s="25"/>
      <c r="AL19" s="251">
        <v>0</v>
      </c>
      <c r="AM19" s="25"/>
      <c r="AN19" s="25"/>
      <c r="AO19" s="25"/>
      <c r="AP19" s="25"/>
      <c r="AQ19" s="25"/>
      <c r="AR19" s="25"/>
    </row>
    <row r="20" spans="1:44" x14ac:dyDescent="0.25">
      <c r="A20" s="111" t="str">
        <f t="shared" si="0"/>
        <v>DISPUTES BY NUMBER</v>
      </c>
      <c r="B20" s="36"/>
      <c r="C20" s="12" t="s">
        <v>26</v>
      </c>
      <c r="D20" s="53" t="s">
        <v>292</v>
      </c>
      <c r="E20" s="53" t="s">
        <v>509</v>
      </c>
      <c r="F20" s="251">
        <v>0</v>
      </c>
      <c r="G20" s="251">
        <v>0</v>
      </c>
      <c r="H20" s="251">
        <v>0</v>
      </c>
      <c r="I20" s="251">
        <v>0</v>
      </c>
      <c r="J20" s="251">
        <v>0</v>
      </c>
      <c r="K20" s="25"/>
      <c r="L20" s="251">
        <v>0</v>
      </c>
      <c r="M20" s="25"/>
      <c r="N20" s="25"/>
      <c r="O20" s="25"/>
      <c r="P20" s="25"/>
      <c r="Q20" s="25"/>
      <c r="R20" s="25"/>
      <c r="S20" s="251">
        <v>0</v>
      </c>
      <c r="T20" s="251">
        <v>0</v>
      </c>
      <c r="U20" s="251">
        <v>0</v>
      </c>
      <c r="V20" s="251">
        <v>0</v>
      </c>
      <c r="W20" s="251">
        <v>0</v>
      </c>
      <c r="X20" s="25"/>
      <c r="Y20" s="251">
        <v>0</v>
      </c>
      <c r="Z20" s="25"/>
      <c r="AA20" s="25"/>
      <c r="AB20" s="25"/>
      <c r="AC20" s="25"/>
      <c r="AD20" s="25"/>
      <c r="AE20" s="25"/>
      <c r="AF20" s="251">
        <v>0</v>
      </c>
      <c r="AG20" s="251">
        <v>0</v>
      </c>
      <c r="AH20" s="251">
        <v>0</v>
      </c>
      <c r="AI20" s="251">
        <v>0</v>
      </c>
      <c r="AJ20" s="251">
        <v>0</v>
      </c>
      <c r="AK20" s="25"/>
      <c r="AL20" s="251">
        <v>0</v>
      </c>
      <c r="AM20" s="25"/>
      <c r="AN20" s="25"/>
      <c r="AO20" s="25"/>
      <c r="AP20" s="25"/>
      <c r="AQ20" s="25"/>
      <c r="AR20" s="25"/>
    </row>
    <row r="21" spans="1:44" x14ac:dyDescent="0.25">
      <c r="A21" s="111" t="str">
        <f t="shared" si="0"/>
        <v>DISPUTES BY NUMBER</v>
      </c>
      <c r="B21" s="36"/>
      <c r="C21" s="12" t="s">
        <v>26</v>
      </c>
      <c r="D21" s="53" t="s">
        <v>354</v>
      </c>
      <c r="E21" s="53" t="s">
        <v>227</v>
      </c>
      <c r="F21" s="95">
        <f>SUBTOTAL(9,F22:F24)</f>
        <v>0</v>
      </c>
      <c r="G21" s="95">
        <f>SUBTOTAL(9,G22:G24)</f>
        <v>0</v>
      </c>
      <c r="H21" s="95">
        <f>SUBTOTAL(9,H22:H24)</f>
        <v>0</v>
      </c>
      <c r="I21" s="95">
        <f>SUBTOTAL(9,I22:I24)</f>
        <v>0</v>
      </c>
      <c r="J21" s="95">
        <f>SUBTOTAL(9,J22:J24)</f>
        <v>0</v>
      </c>
      <c r="K21" s="95">
        <f t="shared" ref="K21:R21" si="4">SUBTOTAL(9,K22:K24)</f>
        <v>0</v>
      </c>
      <c r="L21" s="95">
        <f>SUBTOTAL(9,L22:L24)</f>
        <v>0</v>
      </c>
      <c r="M21" s="95">
        <f t="shared" si="4"/>
        <v>0</v>
      </c>
      <c r="N21" s="95">
        <f>SUBTOTAL(9,N22:N24)</f>
        <v>0</v>
      </c>
      <c r="O21" s="95">
        <f>SUBTOTAL(9,O22:O24)</f>
        <v>0</v>
      </c>
      <c r="P21" s="95">
        <f t="shared" si="4"/>
        <v>0</v>
      </c>
      <c r="Q21" s="95">
        <f>SUBTOTAL(9,Q22:Q24)</f>
        <v>0</v>
      </c>
      <c r="R21" s="95">
        <f t="shared" si="4"/>
        <v>0</v>
      </c>
      <c r="S21" s="95">
        <f t="shared" ref="S21:Y21" si="5">SUBTOTAL(9,S22:S24)</f>
        <v>0</v>
      </c>
      <c r="T21" s="95">
        <f t="shared" si="5"/>
        <v>0</v>
      </c>
      <c r="U21" s="95">
        <f t="shared" si="5"/>
        <v>0</v>
      </c>
      <c r="V21" s="95">
        <f t="shared" si="5"/>
        <v>0</v>
      </c>
      <c r="W21" s="95">
        <f t="shared" si="5"/>
        <v>0</v>
      </c>
      <c r="X21" s="95">
        <f t="shared" si="5"/>
        <v>0</v>
      </c>
      <c r="Y21" s="95">
        <f t="shared" si="5"/>
        <v>0</v>
      </c>
      <c r="Z21" s="95">
        <f t="shared" ref="Z21:AE21" si="6">SUBTOTAL(9,Z22:Z24)</f>
        <v>0</v>
      </c>
      <c r="AA21" s="95">
        <f>SUBTOTAL(9,AA22:AA24)</f>
        <v>0</v>
      </c>
      <c r="AB21" s="95">
        <f>SUBTOTAL(9,AB22:AB24)</f>
        <v>0</v>
      </c>
      <c r="AC21" s="95">
        <f t="shared" si="6"/>
        <v>0</v>
      </c>
      <c r="AD21" s="95">
        <f>SUBTOTAL(9,AD22:AD24)</f>
        <v>0</v>
      </c>
      <c r="AE21" s="95">
        <f t="shared" si="6"/>
        <v>0</v>
      </c>
      <c r="AF21" s="95">
        <f t="shared" ref="AF21:AL21" si="7">SUBTOTAL(9,AF22:AF24)</f>
        <v>0</v>
      </c>
      <c r="AG21" s="95">
        <f t="shared" si="7"/>
        <v>0</v>
      </c>
      <c r="AH21" s="95">
        <f t="shared" si="7"/>
        <v>0</v>
      </c>
      <c r="AI21" s="95">
        <f t="shared" si="7"/>
        <v>0</v>
      </c>
      <c r="AJ21" s="95">
        <f t="shared" si="7"/>
        <v>0</v>
      </c>
      <c r="AK21" s="95">
        <f t="shared" si="7"/>
        <v>0</v>
      </c>
      <c r="AL21" s="95">
        <f t="shared" si="7"/>
        <v>0</v>
      </c>
      <c r="AM21" s="95">
        <f t="shared" ref="AM21:AR21" si="8">SUBTOTAL(9,AM22:AM24)</f>
        <v>0</v>
      </c>
      <c r="AN21" s="95">
        <f>SUBTOTAL(9,AN22:AN24)</f>
        <v>0</v>
      </c>
      <c r="AO21" s="95">
        <f>SUBTOTAL(9,AO22:AO24)</f>
        <v>0</v>
      </c>
      <c r="AP21" s="95">
        <f t="shared" si="8"/>
        <v>0</v>
      </c>
      <c r="AQ21" s="95">
        <f>SUBTOTAL(9,AQ22:AQ24)</f>
        <v>0</v>
      </c>
      <c r="AR21" s="95">
        <f t="shared" si="8"/>
        <v>0</v>
      </c>
    </row>
    <row r="22" spans="1:44" x14ac:dyDescent="0.25">
      <c r="A22" s="111" t="str">
        <f t="shared" si="0"/>
        <v>DISPUTES BY NUMBER</v>
      </c>
      <c r="B22" s="36"/>
      <c r="C22" s="12" t="s">
        <v>26</v>
      </c>
      <c r="D22" s="53" t="s">
        <v>222</v>
      </c>
      <c r="E22" s="53" t="s">
        <v>257</v>
      </c>
      <c r="F22" s="251">
        <v>0</v>
      </c>
      <c r="G22" s="251">
        <v>0</v>
      </c>
      <c r="H22" s="251">
        <v>0</v>
      </c>
      <c r="I22" s="251">
        <v>0</v>
      </c>
      <c r="J22" s="251">
        <v>0</v>
      </c>
      <c r="K22" s="25"/>
      <c r="L22" s="251">
        <v>0</v>
      </c>
      <c r="M22" s="25"/>
      <c r="N22" s="25"/>
      <c r="O22" s="25"/>
      <c r="P22" s="25"/>
      <c r="Q22" s="25"/>
      <c r="R22" s="25"/>
      <c r="S22" s="251">
        <v>0</v>
      </c>
      <c r="T22" s="251">
        <v>0</v>
      </c>
      <c r="U22" s="251">
        <v>0</v>
      </c>
      <c r="V22" s="251">
        <v>0</v>
      </c>
      <c r="W22" s="251">
        <v>0</v>
      </c>
      <c r="X22" s="25"/>
      <c r="Y22" s="251">
        <v>0</v>
      </c>
      <c r="Z22" s="25"/>
      <c r="AA22" s="25"/>
      <c r="AB22" s="25"/>
      <c r="AC22" s="25"/>
      <c r="AD22" s="25"/>
      <c r="AE22" s="25"/>
      <c r="AF22" s="251">
        <v>0</v>
      </c>
      <c r="AG22" s="251">
        <v>0</v>
      </c>
      <c r="AH22" s="251">
        <v>0</v>
      </c>
      <c r="AI22" s="251">
        <v>0</v>
      </c>
      <c r="AJ22" s="251">
        <v>0</v>
      </c>
      <c r="AK22" s="25"/>
      <c r="AL22" s="251">
        <v>0</v>
      </c>
      <c r="AM22" s="25"/>
      <c r="AN22" s="25"/>
      <c r="AO22" s="25"/>
      <c r="AP22" s="25"/>
      <c r="AQ22" s="25"/>
      <c r="AR22" s="25"/>
    </row>
    <row r="23" spans="1:44" x14ac:dyDescent="0.25">
      <c r="A23" s="111" t="str">
        <f t="shared" si="0"/>
        <v>DISPUTES BY NUMBER</v>
      </c>
      <c r="B23" s="36"/>
      <c r="C23" s="12" t="s">
        <v>26</v>
      </c>
      <c r="D23" s="53" t="s">
        <v>224</v>
      </c>
      <c r="E23" s="53" t="s">
        <v>258</v>
      </c>
      <c r="F23" s="251">
        <v>0</v>
      </c>
      <c r="G23" s="251">
        <v>0</v>
      </c>
      <c r="H23" s="251">
        <v>0</v>
      </c>
      <c r="I23" s="251">
        <v>0</v>
      </c>
      <c r="J23" s="251">
        <v>0</v>
      </c>
      <c r="K23" s="25"/>
      <c r="L23" s="251">
        <v>0</v>
      </c>
      <c r="M23" s="25"/>
      <c r="N23" s="25"/>
      <c r="O23" s="25"/>
      <c r="P23" s="25"/>
      <c r="Q23" s="25"/>
      <c r="R23" s="25"/>
      <c r="S23" s="251">
        <v>0</v>
      </c>
      <c r="T23" s="251">
        <v>0</v>
      </c>
      <c r="U23" s="251">
        <v>0</v>
      </c>
      <c r="V23" s="251">
        <v>0</v>
      </c>
      <c r="W23" s="251">
        <v>0</v>
      </c>
      <c r="X23" s="25"/>
      <c r="Y23" s="251">
        <v>0</v>
      </c>
      <c r="Z23" s="25"/>
      <c r="AA23" s="25"/>
      <c r="AB23" s="25"/>
      <c r="AC23" s="25"/>
      <c r="AD23" s="25"/>
      <c r="AE23" s="25"/>
      <c r="AF23" s="251">
        <v>0</v>
      </c>
      <c r="AG23" s="251">
        <v>0</v>
      </c>
      <c r="AH23" s="251">
        <v>0</v>
      </c>
      <c r="AI23" s="251">
        <v>0</v>
      </c>
      <c r="AJ23" s="251">
        <v>0</v>
      </c>
      <c r="AK23" s="25"/>
      <c r="AL23" s="251">
        <v>0</v>
      </c>
      <c r="AM23" s="25"/>
      <c r="AN23" s="25"/>
      <c r="AO23" s="25"/>
      <c r="AP23" s="25"/>
      <c r="AQ23" s="25"/>
      <c r="AR23" s="25"/>
    </row>
    <row r="24" spans="1:44" x14ac:dyDescent="0.25">
      <c r="A24" s="111" t="str">
        <f t="shared" si="0"/>
        <v>DISPUTES BY NUMBER</v>
      </c>
      <c r="B24" s="36"/>
      <c r="C24" s="12" t="s">
        <v>26</v>
      </c>
      <c r="D24" s="53" t="s">
        <v>341</v>
      </c>
      <c r="E24" s="53" t="s">
        <v>259</v>
      </c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"/>
      <c r="L24" s="251">
        <v>0</v>
      </c>
      <c r="M24" s="25"/>
      <c r="N24" s="25"/>
      <c r="O24" s="25"/>
      <c r="P24" s="25"/>
      <c r="Q24" s="25"/>
      <c r="R24" s="25"/>
      <c r="S24" s="251">
        <v>0</v>
      </c>
      <c r="T24" s="251">
        <v>0</v>
      </c>
      <c r="U24" s="251">
        <v>0</v>
      </c>
      <c r="V24" s="251">
        <v>0</v>
      </c>
      <c r="W24" s="251">
        <v>0</v>
      </c>
      <c r="X24" s="25"/>
      <c r="Y24" s="251">
        <v>0</v>
      </c>
      <c r="Z24" s="25"/>
      <c r="AA24" s="25"/>
      <c r="AB24" s="25"/>
      <c r="AC24" s="25"/>
      <c r="AD24" s="25"/>
      <c r="AE24" s="25"/>
      <c r="AF24" s="251">
        <v>0</v>
      </c>
      <c r="AG24" s="251">
        <v>0</v>
      </c>
      <c r="AH24" s="251">
        <v>0</v>
      </c>
      <c r="AI24" s="251">
        <v>0</v>
      </c>
      <c r="AJ24" s="251">
        <v>0</v>
      </c>
      <c r="AK24" s="25"/>
      <c r="AL24" s="251">
        <v>0</v>
      </c>
      <c r="AM24" s="25"/>
      <c r="AN24" s="25"/>
      <c r="AO24" s="25"/>
      <c r="AP24" s="25"/>
      <c r="AQ24" s="25"/>
      <c r="AR24" s="25"/>
    </row>
    <row r="25" spans="1:44" x14ac:dyDescent="0.25">
      <c r="A25" s="111" t="str">
        <f t="shared" si="0"/>
        <v>DISPUTES BY NUMBER</v>
      </c>
      <c r="B25" s="36"/>
      <c r="C25" s="12" t="s">
        <v>26</v>
      </c>
      <c r="D25" s="53" t="s">
        <v>515</v>
      </c>
      <c r="E25" s="53" t="s">
        <v>228</v>
      </c>
      <c r="F25" s="95">
        <f t="shared" ref="F25:AR25" si="9">F14+F16-F21</f>
        <v>0</v>
      </c>
      <c r="G25" s="95">
        <f t="shared" si="9"/>
        <v>0</v>
      </c>
      <c r="H25" s="95">
        <f t="shared" si="9"/>
        <v>0</v>
      </c>
      <c r="I25" s="95">
        <f t="shared" si="9"/>
        <v>0</v>
      </c>
      <c r="J25" s="95">
        <f t="shared" si="9"/>
        <v>0</v>
      </c>
      <c r="K25" s="95">
        <f t="shared" si="9"/>
        <v>0</v>
      </c>
      <c r="L25" s="95">
        <f t="shared" si="9"/>
        <v>0</v>
      </c>
      <c r="M25" s="95">
        <f t="shared" si="9"/>
        <v>0</v>
      </c>
      <c r="N25" s="95">
        <f t="shared" si="9"/>
        <v>0</v>
      </c>
      <c r="O25" s="95">
        <f t="shared" si="9"/>
        <v>0</v>
      </c>
      <c r="P25" s="95">
        <f t="shared" si="9"/>
        <v>0</v>
      </c>
      <c r="Q25" s="95">
        <f t="shared" si="9"/>
        <v>0</v>
      </c>
      <c r="R25" s="95">
        <f t="shared" si="9"/>
        <v>0</v>
      </c>
      <c r="S25" s="95">
        <f t="shared" si="9"/>
        <v>0</v>
      </c>
      <c r="T25" s="95">
        <f t="shared" si="9"/>
        <v>0</v>
      </c>
      <c r="U25" s="95">
        <f t="shared" si="9"/>
        <v>0</v>
      </c>
      <c r="V25" s="95">
        <f t="shared" si="9"/>
        <v>0</v>
      </c>
      <c r="W25" s="95">
        <f t="shared" si="9"/>
        <v>0</v>
      </c>
      <c r="X25" s="95">
        <f t="shared" si="9"/>
        <v>0</v>
      </c>
      <c r="Y25" s="95">
        <f t="shared" si="9"/>
        <v>0</v>
      </c>
      <c r="Z25" s="95">
        <f t="shared" si="9"/>
        <v>0</v>
      </c>
      <c r="AA25" s="95">
        <f t="shared" si="9"/>
        <v>0</v>
      </c>
      <c r="AB25" s="95">
        <f t="shared" si="9"/>
        <v>0</v>
      </c>
      <c r="AC25" s="95">
        <f t="shared" si="9"/>
        <v>0</v>
      </c>
      <c r="AD25" s="95">
        <f t="shared" si="9"/>
        <v>0</v>
      </c>
      <c r="AE25" s="95">
        <f t="shared" si="9"/>
        <v>0</v>
      </c>
      <c r="AF25" s="95">
        <f t="shared" si="9"/>
        <v>0</v>
      </c>
      <c r="AG25" s="95">
        <f t="shared" si="9"/>
        <v>0</v>
      </c>
      <c r="AH25" s="95">
        <f t="shared" si="9"/>
        <v>0</v>
      </c>
      <c r="AI25" s="95">
        <f t="shared" si="9"/>
        <v>0</v>
      </c>
      <c r="AJ25" s="95">
        <f t="shared" si="9"/>
        <v>0</v>
      </c>
      <c r="AK25" s="95">
        <f t="shared" si="9"/>
        <v>0</v>
      </c>
      <c r="AL25" s="95">
        <f t="shared" si="9"/>
        <v>0</v>
      </c>
      <c r="AM25" s="95">
        <f t="shared" si="9"/>
        <v>0</v>
      </c>
      <c r="AN25" s="95">
        <f t="shared" si="9"/>
        <v>0</v>
      </c>
      <c r="AO25" s="95">
        <f t="shared" si="9"/>
        <v>0</v>
      </c>
      <c r="AP25" s="95">
        <f t="shared" si="9"/>
        <v>0</v>
      </c>
      <c r="AQ25" s="95">
        <f t="shared" si="9"/>
        <v>0</v>
      </c>
      <c r="AR25" s="95">
        <f t="shared" si="9"/>
        <v>0</v>
      </c>
    </row>
    <row r="26" spans="1:44" x14ac:dyDescent="0.25">
      <c r="A26" s="111"/>
      <c r="B26" s="36"/>
      <c r="C26" s="12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</row>
    <row r="27" spans="1:44" x14ac:dyDescent="0.25">
      <c r="A27" s="111" t="str">
        <f t="shared" ref="A27:A35" si="10">$A$14</f>
        <v>DISPUTES BY NUMBER</v>
      </c>
      <c r="B27" s="36"/>
      <c r="C27" s="12" t="s">
        <v>26</v>
      </c>
      <c r="D27" s="53" t="s">
        <v>355</v>
      </c>
      <c r="E27" s="53" t="s">
        <v>27</v>
      </c>
      <c r="F27" s="95">
        <f t="shared" ref="F27:R27" si="11">SUBTOTAL(9,F28:F35)</f>
        <v>0</v>
      </c>
      <c r="G27" s="95">
        <f t="shared" si="11"/>
        <v>0</v>
      </c>
      <c r="H27" s="95">
        <f t="shared" si="11"/>
        <v>0</v>
      </c>
      <c r="I27" s="95">
        <f t="shared" si="11"/>
        <v>0</v>
      </c>
      <c r="J27" s="95">
        <f t="shared" si="11"/>
        <v>0</v>
      </c>
      <c r="K27" s="95">
        <f t="shared" si="11"/>
        <v>0</v>
      </c>
      <c r="L27" s="95">
        <f t="shared" si="11"/>
        <v>0</v>
      </c>
      <c r="M27" s="95">
        <f t="shared" si="11"/>
        <v>0</v>
      </c>
      <c r="N27" s="95">
        <f>SUBTOTAL(9,N28:N35)</f>
        <v>0</v>
      </c>
      <c r="O27" s="95">
        <f>SUBTOTAL(9,O28:O35)</f>
        <v>0</v>
      </c>
      <c r="P27" s="95">
        <f t="shared" si="11"/>
        <v>0</v>
      </c>
      <c r="Q27" s="95">
        <f>SUBTOTAL(9,Q28:Q35)</f>
        <v>0</v>
      </c>
      <c r="R27" s="95">
        <f t="shared" si="11"/>
        <v>0</v>
      </c>
      <c r="S27" s="95">
        <f t="shared" ref="S27:AR27" si="12">SUBTOTAL(9,S28:S35)</f>
        <v>0</v>
      </c>
      <c r="T27" s="95">
        <f t="shared" si="12"/>
        <v>0</v>
      </c>
      <c r="U27" s="95">
        <f t="shared" si="12"/>
        <v>0</v>
      </c>
      <c r="V27" s="95">
        <f t="shared" si="12"/>
        <v>0</v>
      </c>
      <c r="W27" s="95">
        <f t="shared" si="12"/>
        <v>0</v>
      </c>
      <c r="X27" s="95">
        <f t="shared" si="12"/>
        <v>0</v>
      </c>
      <c r="Y27" s="95">
        <f t="shared" si="12"/>
        <v>0</v>
      </c>
      <c r="Z27" s="95">
        <f t="shared" si="12"/>
        <v>0</v>
      </c>
      <c r="AA27" s="95">
        <f>SUBTOTAL(9,AA28:AA35)</f>
        <v>0</v>
      </c>
      <c r="AB27" s="95">
        <f>SUBTOTAL(9,AB28:AB35)</f>
        <v>0</v>
      </c>
      <c r="AC27" s="95">
        <f t="shared" si="12"/>
        <v>0</v>
      </c>
      <c r="AD27" s="95">
        <f>SUBTOTAL(9,AD28:AD35)</f>
        <v>0</v>
      </c>
      <c r="AE27" s="95">
        <f t="shared" si="12"/>
        <v>0</v>
      </c>
      <c r="AF27" s="95">
        <f t="shared" si="12"/>
        <v>0</v>
      </c>
      <c r="AG27" s="95">
        <f t="shared" si="12"/>
        <v>0</v>
      </c>
      <c r="AH27" s="95">
        <f t="shared" si="12"/>
        <v>0</v>
      </c>
      <c r="AI27" s="95">
        <f t="shared" si="12"/>
        <v>0</v>
      </c>
      <c r="AJ27" s="95">
        <f t="shared" si="12"/>
        <v>0</v>
      </c>
      <c r="AK27" s="95">
        <f t="shared" si="12"/>
        <v>0</v>
      </c>
      <c r="AL27" s="95">
        <f t="shared" si="12"/>
        <v>0</v>
      </c>
      <c r="AM27" s="95">
        <f t="shared" si="12"/>
        <v>0</v>
      </c>
      <c r="AN27" s="95">
        <f>SUBTOTAL(9,AN28:AN35)</f>
        <v>0</v>
      </c>
      <c r="AO27" s="95">
        <f>SUBTOTAL(9,AO28:AO35)</f>
        <v>0</v>
      </c>
      <c r="AP27" s="95">
        <f t="shared" si="12"/>
        <v>0</v>
      </c>
      <c r="AQ27" s="95">
        <f>SUBTOTAL(9,AQ28:AQ35)</f>
        <v>0</v>
      </c>
      <c r="AR27" s="95">
        <f t="shared" si="12"/>
        <v>0</v>
      </c>
    </row>
    <row r="28" spans="1:44" x14ac:dyDescent="0.25">
      <c r="A28" s="111" t="str">
        <f t="shared" si="10"/>
        <v>DISPUTES BY NUMBER</v>
      </c>
      <c r="B28" s="36"/>
      <c r="C28" s="12" t="s">
        <v>26</v>
      </c>
      <c r="D28" s="53" t="s">
        <v>454</v>
      </c>
      <c r="E28" s="53" t="s">
        <v>229</v>
      </c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"/>
      <c r="L28" s="251">
        <v>0</v>
      </c>
      <c r="M28" s="25"/>
      <c r="N28" s="25"/>
      <c r="O28" s="25"/>
      <c r="P28" s="25"/>
      <c r="Q28" s="25"/>
      <c r="R28" s="25"/>
      <c r="S28" s="251">
        <v>0</v>
      </c>
      <c r="T28" s="251">
        <v>0</v>
      </c>
      <c r="U28" s="251">
        <v>0</v>
      </c>
      <c r="V28" s="251">
        <v>0</v>
      </c>
      <c r="W28" s="251">
        <v>0</v>
      </c>
      <c r="X28" s="25"/>
      <c r="Y28" s="251">
        <v>0</v>
      </c>
      <c r="Z28" s="25"/>
      <c r="AA28" s="25"/>
      <c r="AB28" s="25"/>
      <c r="AC28" s="25"/>
      <c r="AD28" s="25"/>
      <c r="AE28" s="25"/>
      <c r="AF28" s="251">
        <v>0</v>
      </c>
      <c r="AG28" s="251">
        <v>0</v>
      </c>
      <c r="AH28" s="251">
        <v>0</v>
      </c>
      <c r="AI28" s="251">
        <v>0</v>
      </c>
      <c r="AJ28" s="251">
        <v>0</v>
      </c>
      <c r="AK28" s="25"/>
      <c r="AL28" s="251">
        <v>0</v>
      </c>
      <c r="AM28" s="25"/>
      <c r="AN28" s="25"/>
      <c r="AO28" s="25"/>
      <c r="AP28" s="25"/>
      <c r="AQ28" s="25"/>
      <c r="AR28" s="25"/>
    </row>
    <row r="29" spans="1:44" x14ac:dyDescent="0.25">
      <c r="A29" s="111" t="str">
        <f t="shared" si="10"/>
        <v>DISPUTES BY NUMBER</v>
      </c>
      <c r="B29" s="36"/>
      <c r="C29" s="12" t="s">
        <v>26</v>
      </c>
      <c r="D29" s="53" t="s">
        <v>455</v>
      </c>
      <c r="E29" s="53" t="s">
        <v>230</v>
      </c>
      <c r="F29" s="95">
        <f>SUBTOTAL(9,F30:F32)</f>
        <v>0</v>
      </c>
      <c r="G29" s="95">
        <f t="shared" ref="G29:AR29" si="13">SUBTOTAL(9,G30:G32)</f>
        <v>0</v>
      </c>
      <c r="H29" s="95">
        <f t="shared" si="13"/>
        <v>0</v>
      </c>
      <c r="I29" s="95">
        <f t="shared" si="13"/>
        <v>0</v>
      </c>
      <c r="J29" s="95">
        <f t="shared" si="13"/>
        <v>0</v>
      </c>
      <c r="K29" s="95">
        <f t="shared" si="13"/>
        <v>0</v>
      </c>
      <c r="L29" s="95">
        <f t="shared" si="13"/>
        <v>0</v>
      </c>
      <c r="M29" s="95">
        <f t="shared" si="13"/>
        <v>0</v>
      </c>
      <c r="N29" s="95">
        <f t="shared" si="13"/>
        <v>0</v>
      </c>
      <c r="O29" s="95">
        <f t="shared" si="13"/>
        <v>0</v>
      </c>
      <c r="P29" s="95">
        <f t="shared" si="13"/>
        <v>0</v>
      </c>
      <c r="Q29" s="95">
        <f t="shared" si="13"/>
        <v>0</v>
      </c>
      <c r="R29" s="95">
        <f t="shared" si="13"/>
        <v>0</v>
      </c>
      <c r="S29" s="95">
        <f t="shared" si="13"/>
        <v>0</v>
      </c>
      <c r="T29" s="95">
        <f t="shared" si="13"/>
        <v>0</v>
      </c>
      <c r="U29" s="95">
        <f t="shared" si="13"/>
        <v>0</v>
      </c>
      <c r="V29" s="95">
        <f t="shared" si="13"/>
        <v>0</v>
      </c>
      <c r="W29" s="95">
        <f t="shared" si="13"/>
        <v>0</v>
      </c>
      <c r="X29" s="95">
        <f t="shared" si="13"/>
        <v>0</v>
      </c>
      <c r="Y29" s="95">
        <f t="shared" si="13"/>
        <v>0</v>
      </c>
      <c r="Z29" s="95">
        <f t="shared" si="13"/>
        <v>0</v>
      </c>
      <c r="AA29" s="95">
        <f t="shared" si="13"/>
        <v>0</v>
      </c>
      <c r="AB29" s="95">
        <f t="shared" si="13"/>
        <v>0</v>
      </c>
      <c r="AC29" s="95">
        <f t="shared" si="13"/>
        <v>0</v>
      </c>
      <c r="AD29" s="95">
        <f t="shared" si="13"/>
        <v>0</v>
      </c>
      <c r="AE29" s="95">
        <f t="shared" si="13"/>
        <v>0</v>
      </c>
      <c r="AF29" s="95">
        <f t="shared" si="13"/>
        <v>0</v>
      </c>
      <c r="AG29" s="95">
        <f t="shared" si="13"/>
        <v>0</v>
      </c>
      <c r="AH29" s="95">
        <f t="shared" si="13"/>
        <v>0</v>
      </c>
      <c r="AI29" s="95">
        <f t="shared" si="13"/>
        <v>0</v>
      </c>
      <c r="AJ29" s="95">
        <f t="shared" si="13"/>
        <v>0</v>
      </c>
      <c r="AK29" s="95">
        <f t="shared" si="13"/>
        <v>0</v>
      </c>
      <c r="AL29" s="95">
        <f t="shared" si="13"/>
        <v>0</v>
      </c>
      <c r="AM29" s="95">
        <f t="shared" si="13"/>
        <v>0</v>
      </c>
      <c r="AN29" s="95">
        <f t="shared" si="13"/>
        <v>0</v>
      </c>
      <c r="AO29" s="95">
        <f t="shared" si="13"/>
        <v>0</v>
      </c>
      <c r="AP29" s="95">
        <f t="shared" si="13"/>
        <v>0</v>
      </c>
      <c r="AQ29" s="95">
        <f t="shared" si="13"/>
        <v>0</v>
      </c>
      <c r="AR29" s="95">
        <f t="shared" si="13"/>
        <v>0</v>
      </c>
    </row>
    <row r="30" spans="1:44" x14ac:dyDescent="0.25">
      <c r="A30" s="111" t="str">
        <f t="shared" si="10"/>
        <v>DISPUTES BY NUMBER</v>
      </c>
      <c r="B30" s="36"/>
      <c r="C30" s="12" t="s">
        <v>26</v>
      </c>
      <c r="D30" s="53" t="s">
        <v>456</v>
      </c>
      <c r="E30" s="53" t="s">
        <v>510</v>
      </c>
      <c r="F30" s="251">
        <v>0</v>
      </c>
      <c r="G30" s="251">
        <v>0</v>
      </c>
      <c r="H30" s="251">
        <v>0</v>
      </c>
      <c r="I30" s="251">
        <v>0</v>
      </c>
      <c r="J30" s="251">
        <v>0</v>
      </c>
      <c r="K30" s="25"/>
      <c r="L30" s="251">
        <v>0</v>
      </c>
      <c r="M30" s="25"/>
      <c r="N30" s="25"/>
      <c r="O30" s="25"/>
      <c r="P30" s="25"/>
      <c r="Q30" s="25"/>
      <c r="R30" s="25"/>
      <c r="S30" s="251">
        <v>0</v>
      </c>
      <c r="T30" s="251">
        <v>0</v>
      </c>
      <c r="U30" s="251">
        <v>0</v>
      </c>
      <c r="V30" s="251">
        <v>0</v>
      </c>
      <c r="W30" s="251">
        <v>0</v>
      </c>
      <c r="X30" s="25"/>
      <c r="Y30" s="251">
        <v>0</v>
      </c>
      <c r="Z30" s="25"/>
      <c r="AA30" s="25"/>
      <c r="AB30" s="25"/>
      <c r="AC30" s="25"/>
      <c r="AD30" s="25"/>
      <c r="AE30" s="25"/>
      <c r="AF30" s="251">
        <v>0</v>
      </c>
      <c r="AG30" s="251">
        <v>0</v>
      </c>
      <c r="AH30" s="251">
        <v>0</v>
      </c>
      <c r="AI30" s="251">
        <v>0</v>
      </c>
      <c r="AJ30" s="251">
        <v>0</v>
      </c>
      <c r="AK30" s="25"/>
      <c r="AL30" s="251">
        <v>0</v>
      </c>
      <c r="AM30" s="25"/>
      <c r="AN30" s="25"/>
      <c r="AO30" s="25"/>
      <c r="AP30" s="25"/>
      <c r="AQ30" s="25"/>
      <c r="AR30" s="25"/>
    </row>
    <row r="31" spans="1:44" x14ac:dyDescent="0.25">
      <c r="A31" s="111" t="str">
        <f t="shared" si="10"/>
        <v>DISPUTES BY NUMBER</v>
      </c>
      <c r="B31" s="36"/>
      <c r="C31" s="12" t="s">
        <v>26</v>
      </c>
      <c r="D31" s="53" t="s">
        <v>356</v>
      </c>
      <c r="E31" s="53" t="s">
        <v>511</v>
      </c>
      <c r="F31" s="251">
        <v>0</v>
      </c>
      <c r="G31" s="251">
        <v>0</v>
      </c>
      <c r="H31" s="251">
        <v>0</v>
      </c>
      <c r="I31" s="251">
        <v>0</v>
      </c>
      <c r="J31" s="251">
        <v>0</v>
      </c>
      <c r="K31" s="25"/>
      <c r="L31" s="251">
        <v>0</v>
      </c>
      <c r="M31" s="25"/>
      <c r="N31" s="25"/>
      <c r="O31" s="25"/>
      <c r="P31" s="25"/>
      <c r="Q31" s="25"/>
      <c r="R31" s="25"/>
      <c r="S31" s="251">
        <v>0</v>
      </c>
      <c r="T31" s="251">
        <v>0</v>
      </c>
      <c r="U31" s="251">
        <v>0</v>
      </c>
      <c r="V31" s="251">
        <v>0</v>
      </c>
      <c r="W31" s="251">
        <v>0</v>
      </c>
      <c r="X31" s="25"/>
      <c r="Y31" s="251">
        <v>0</v>
      </c>
      <c r="Z31" s="25"/>
      <c r="AA31" s="25"/>
      <c r="AB31" s="25"/>
      <c r="AC31" s="25"/>
      <c r="AD31" s="25"/>
      <c r="AE31" s="25"/>
      <c r="AF31" s="251">
        <v>0</v>
      </c>
      <c r="AG31" s="251">
        <v>0</v>
      </c>
      <c r="AH31" s="251">
        <v>0</v>
      </c>
      <c r="AI31" s="251">
        <v>0</v>
      </c>
      <c r="AJ31" s="251">
        <v>0</v>
      </c>
      <c r="AK31" s="25"/>
      <c r="AL31" s="251">
        <v>0</v>
      </c>
      <c r="AM31" s="25"/>
      <c r="AN31" s="25"/>
      <c r="AO31" s="25"/>
      <c r="AP31" s="25"/>
      <c r="AQ31" s="25"/>
      <c r="AR31" s="25"/>
    </row>
    <row r="32" spans="1:44" x14ac:dyDescent="0.25">
      <c r="A32" s="111" t="str">
        <f t="shared" si="10"/>
        <v>DISPUTES BY NUMBER</v>
      </c>
      <c r="B32" s="36"/>
      <c r="C32" s="12" t="s">
        <v>26</v>
      </c>
      <c r="D32" s="53" t="s">
        <v>357</v>
      </c>
      <c r="E32" s="53" t="s">
        <v>512</v>
      </c>
      <c r="F32" s="251">
        <v>0</v>
      </c>
      <c r="G32" s="251">
        <v>0</v>
      </c>
      <c r="H32" s="251">
        <v>0</v>
      </c>
      <c r="I32" s="251">
        <v>0</v>
      </c>
      <c r="J32" s="251">
        <v>0</v>
      </c>
      <c r="K32" s="25"/>
      <c r="L32" s="251">
        <v>0</v>
      </c>
      <c r="M32" s="25"/>
      <c r="N32" s="25"/>
      <c r="O32" s="25"/>
      <c r="P32" s="25"/>
      <c r="Q32" s="25"/>
      <c r="R32" s="25"/>
      <c r="S32" s="251">
        <v>0</v>
      </c>
      <c r="T32" s="251">
        <v>0</v>
      </c>
      <c r="U32" s="251">
        <v>0</v>
      </c>
      <c r="V32" s="251">
        <v>0</v>
      </c>
      <c r="W32" s="251">
        <v>0</v>
      </c>
      <c r="X32" s="25"/>
      <c r="Y32" s="251">
        <v>0</v>
      </c>
      <c r="Z32" s="25"/>
      <c r="AA32" s="25"/>
      <c r="AB32" s="25"/>
      <c r="AC32" s="25"/>
      <c r="AD32" s="25"/>
      <c r="AE32" s="25"/>
      <c r="AF32" s="251">
        <v>0</v>
      </c>
      <c r="AG32" s="251">
        <v>0</v>
      </c>
      <c r="AH32" s="251">
        <v>0</v>
      </c>
      <c r="AI32" s="251">
        <v>0</v>
      </c>
      <c r="AJ32" s="251">
        <v>0</v>
      </c>
      <c r="AK32" s="25"/>
      <c r="AL32" s="251">
        <v>0</v>
      </c>
      <c r="AM32" s="25"/>
      <c r="AN32" s="25"/>
      <c r="AO32" s="25"/>
      <c r="AP32" s="25"/>
      <c r="AQ32" s="25"/>
      <c r="AR32" s="25"/>
    </row>
    <row r="33" spans="1:44" x14ac:dyDescent="0.25">
      <c r="A33" s="111" t="str">
        <f t="shared" si="10"/>
        <v>DISPUTES BY NUMBER</v>
      </c>
      <c r="B33" s="36"/>
      <c r="C33" s="12" t="s">
        <v>26</v>
      </c>
      <c r="D33" s="53" t="s">
        <v>469</v>
      </c>
      <c r="E33" s="53" t="s">
        <v>231</v>
      </c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"/>
      <c r="L33" s="251">
        <v>0</v>
      </c>
      <c r="M33" s="25"/>
      <c r="N33" s="25"/>
      <c r="O33" s="25"/>
      <c r="P33" s="25"/>
      <c r="Q33" s="25"/>
      <c r="R33" s="25"/>
      <c r="S33" s="251">
        <v>0</v>
      </c>
      <c r="T33" s="251">
        <v>0</v>
      </c>
      <c r="U33" s="251">
        <v>0</v>
      </c>
      <c r="V33" s="251">
        <v>0</v>
      </c>
      <c r="W33" s="251">
        <v>0</v>
      </c>
      <c r="X33" s="25"/>
      <c r="Y33" s="251">
        <v>0</v>
      </c>
      <c r="Z33" s="25"/>
      <c r="AA33" s="25"/>
      <c r="AB33" s="25"/>
      <c r="AC33" s="25"/>
      <c r="AD33" s="25"/>
      <c r="AE33" s="25"/>
      <c r="AF33" s="251">
        <v>0</v>
      </c>
      <c r="AG33" s="251">
        <v>0</v>
      </c>
      <c r="AH33" s="251">
        <v>0</v>
      </c>
      <c r="AI33" s="251">
        <v>0</v>
      </c>
      <c r="AJ33" s="251">
        <v>0</v>
      </c>
      <c r="AK33" s="25"/>
      <c r="AL33" s="251">
        <v>0</v>
      </c>
      <c r="AM33" s="25"/>
      <c r="AN33" s="25"/>
      <c r="AO33" s="25"/>
      <c r="AP33" s="25"/>
      <c r="AQ33" s="25"/>
      <c r="AR33" s="25"/>
    </row>
    <row r="34" spans="1:44" x14ac:dyDescent="0.25">
      <c r="A34" s="111" t="str">
        <f t="shared" si="10"/>
        <v>DISPUTES BY NUMBER</v>
      </c>
      <c r="B34" s="36"/>
      <c r="C34" s="12" t="s">
        <v>26</v>
      </c>
      <c r="D34" s="53" t="s">
        <v>260</v>
      </c>
      <c r="E34" s="53" t="s">
        <v>232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1">
        <v>0</v>
      </c>
      <c r="T34" s="251">
        <v>0</v>
      </c>
      <c r="U34" s="251">
        <v>0</v>
      </c>
      <c r="V34" s="251">
        <v>0</v>
      </c>
      <c r="W34" s="251">
        <v>0</v>
      </c>
      <c r="X34" s="25"/>
      <c r="Y34" s="251">
        <v>0</v>
      </c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</row>
    <row r="35" spans="1:44" x14ac:dyDescent="0.25">
      <c r="A35" s="111" t="str">
        <f t="shared" si="10"/>
        <v>DISPUTES BY NUMBER</v>
      </c>
      <c r="B35" s="36"/>
      <c r="C35" s="12" t="s">
        <v>26</v>
      </c>
      <c r="D35" s="53" t="s">
        <v>261</v>
      </c>
      <c r="E35" s="53" t="s">
        <v>513</v>
      </c>
      <c r="F35" s="251">
        <v>0</v>
      </c>
      <c r="G35" s="251">
        <v>0</v>
      </c>
      <c r="H35" s="251">
        <v>0</v>
      </c>
      <c r="I35" s="251">
        <v>0</v>
      </c>
      <c r="J35" s="251">
        <v>0</v>
      </c>
      <c r="K35" s="25"/>
      <c r="L35" s="251">
        <v>0</v>
      </c>
      <c r="M35" s="25"/>
      <c r="N35" s="25"/>
      <c r="O35" s="25"/>
      <c r="P35" s="25"/>
      <c r="Q35" s="25"/>
      <c r="R35" s="25"/>
      <c r="S35" s="251">
        <v>0</v>
      </c>
      <c r="T35" s="251">
        <v>0</v>
      </c>
      <c r="U35" s="251">
        <v>0</v>
      </c>
      <c r="V35" s="251">
        <v>0</v>
      </c>
      <c r="W35" s="251">
        <v>0</v>
      </c>
      <c r="X35" s="25"/>
      <c r="Y35" s="251">
        <v>0</v>
      </c>
      <c r="Z35" s="25"/>
      <c r="AA35" s="25"/>
      <c r="AB35" s="25"/>
      <c r="AC35" s="25"/>
      <c r="AD35" s="25"/>
      <c r="AE35" s="25"/>
      <c r="AF35" s="251">
        <v>0</v>
      </c>
      <c r="AG35" s="251">
        <v>0</v>
      </c>
      <c r="AH35" s="251">
        <v>0</v>
      </c>
      <c r="AI35" s="251">
        <v>0</v>
      </c>
      <c r="AJ35" s="251">
        <v>0</v>
      </c>
      <c r="AK35" s="25"/>
      <c r="AL35" s="251">
        <v>0</v>
      </c>
      <c r="AM35" s="25"/>
      <c r="AN35" s="25"/>
      <c r="AO35" s="25"/>
      <c r="AP35" s="25"/>
      <c r="AQ35" s="25"/>
      <c r="AR35" s="25"/>
    </row>
    <row r="36" spans="1:44" x14ac:dyDescent="0.25">
      <c r="A36" s="110"/>
      <c r="B36" s="36"/>
      <c r="C36" s="12"/>
      <c r="D36" s="92"/>
      <c r="E36" s="153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</row>
    <row r="37" spans="1:44" x14ac:dyDescent="0.25">
      <c r="A37" s="111" t="str">
        <f>$A$14</f>
        <v>DISPUTES BY NUMBER</v>
      </c>
      <c r="B37" s="36"/>
      <c r="C37" s="12" t="s">
        <v>27</v>
      </c>
      <c r="D37" s="53" t="s">
        <v>352</v>
      </c>
      <c r="E37" s="53" t="s">
        <v>233</v>
      </c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"/>
      <c r="L37" s="251">
        <v>0</v>
      </c>
      <c r="M37" s="25"/>
      <c r="N37" s="25"/>
      <c r="O37" s="25"/>
      <c r="P37" s="25"/>
      <c r="Q37" s="25"/>
      <c r="R37" s="25"/>
      <c r="S37" s="251">
        <v>0</v>
      </c>
      <c r="T37" s="251">
        <v>0</v>
      </c>
      <c r="U37" s="251">
        <v>0</v>
      </c>
      <c r="V37" s="251">
        <v>0</v>
      </c>
      <c r="W37" s="251">
        <v>0</v>
      </c>
      <c r="X37" s="25"/>
      <c r="Y37" s="251">
        <v>0</v>
      </c>
      <c r="Z37" s="25"/>
      <c r="AA37" s="25"/>
      <c r="AB37" s="25"/>
      <c r="AC37" s="25"/>
      <c r="AD37" s="25"/>
      <c r="AE37" s="25"/>
      <c r="AF37" s="251">
        <v>0</v>
      </c>
      <c r="AG37" s="251">
        <v>0</v>
      </c>
      <c r="AH37" s="251">
        <v>0</v>
      </c>
      <c r="AI37" s="251">
        <v>0</v>
      </c>
      <c r="AJ37" s="251">
        <v>0</v>
      </c>
      <c r="AK37" s="25"/>
      <c r="AL37" s="251">
        <v>0</v>
      </c>
      <c r="AM37" s="25"/>
      <c r="AN37" s="25"/>
      <c r="AO37" s="25"/>
      <c r="AP37" s="25"/>
      <c r="AQ37" s="25"/>
      <c r="AR37" s="25"/>
    </row>
    <row r="38" spans="1:44" x14ac:dyDescent="0.25">
      <c r="A38" s="111"/>
      <c r="B38" s="36"/>
      <c r="C38" s="12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</row>
    <row r="39" spans="1:44" x14ac:dyDescent="0.25">
      <c r="A39" s="111"/>
      <c r="B39" s="36"/>
      <c r="C39" s="12"/>
      <c r="D39" s="67" t="s">
        <v>514</v>
      </c>
      <c r="E39" s="53"/>
      <c r="F39" s="69">
        <f t="shared" ref="F39:AR39" si="14">F37-SUM(F14:F16)+F27+F21</f>
        <v>0</v>
      </c>
      <c r="G39" s="69">
        <f t="shared" si="14"/>
        <v>0</v>
      </c>
      <c r="H39" s="69">
        <f t="shared" si="14"/>
        <v>0</v>
      </c>
      <c r="I39" s="69">
        <f t="shared" si="14"/>
        <v>0</v>
      </c>
      <c r="J39" s="69">
        <f t="shared" si="14"/>
        <v>0</v>
      </c>
      <c r="K39" s="69">
        <f t="shared" si="14"/>
        <v>0</v>
      </c>
      <c r="L39" s="69">
        <f t="shared" si="14"/>
        <v>0</v>
      </c>
      <c r="M39" s="69">
        <f t="shared" si="14"/>
        <v>0</v>
      </c>
      <c r="N39" s="69">
        <f t="shared" si="14"/>
        <v>0</v>
      </c>
      <c r="O39" s="69">
        <f t="shared" si="14"/>
        <v>0</v>
      </c>
      <c r="P39" s="69">
        <f t="shared" si="14"/>
        <v>0</v>
      </c>
      <c r="Q39" s="69">
        <f t="shared" si="14"/>
        <v>0</v>
      </c>
      <c r="R39" s="69">
        <f t="shared" si="14"/>
        <v>0</v>
      </c>
      <c r="S39" s="69">
        <f t="shared" si="14"/>
        <v>0</v>
      </c>
      <c r="T39" s="69">
        <f t="shared" si="14"/>
        <v>0</v>
      </c>
      <c r="U39" s="69">
        <f t="shared" si="14"/>
        <v>0</v>
      </c>
      <c r="V39" s="69">
        <f t="shared" si="14"/>
        <v>0</v>
      </c>
      <c r="W39" s="69">
        <f t="shared" si="14"/>
        <v>0</v>
      </c>
      <c r="X39" s="69">
        <f t="shared" si="14"/>
        <v>0</v>
      </c>
      <c r="Y39" s="69">
        <f t="shared" si="14"/>
        <v>0</v>
      </c>
      <c r="Z39" s="69">
        <f t="shared" si="14"/>
        <v>0</v>
      </c>
      <c r="AA39" s="69">
        <f t="shared" si="14"/>
        <v>0</v>
      </c>
      <c r="AB39" s="69">
        <f t="shared" si="14"/>
        <v>0</v>
      </c>
      <c r="AC39" s="69">
        <f t="shared" si="14"/>
        <v>0</v>
      </c>
      <c r="AD39" s="69">
        <f t="shared" si="14"/>
        <v>0</v>
      </c>
      <c r="AE39" s="69">
        <f t="shared" si="14"/>
        <v>0</v>
      </c>
      <c r="AF39" s="69">
        <f t="shared" si="14"/>
        <v>0</v>
      </c>
      <c r="AG39" s="69">
        <f t="shared" si="14"/>
        <v>0</v>
      </c>
      <c r="AH39" s="69">
        <f t="shared" si="14"/>
        <v>0</v>
      </c>
      <c r="AI39" s="69">
        <f t="shared" si="14"/>
        <v>0</v>
      </c>
      <c r="AJ39" s="69">
        <f t="shared" si="14"/>
        <v>0</v>
      </c>
      <c r="AK39" s="69">
        <f t="shared" si="14"/>
        <v>0</v>
      </c>
      <c r="AL39" s="69">
        <f t="shared" si="14"/>
        <v>0</v>
      </c>
      <c r="AM39" s="69">
        <f t="shared" si="14"/>
        <v>0</v>
      </c>
      <c r="AN39" s="69">
        <f t="shared" si="14"/>
        <v>0</v>
      </c>
      <c r="AO39" s="69">
        <f t="shared" si="14"/>
        <v>0</v>
      </c>
      <c r="AP39" s="69">
        <f t="shared" si="14"/>
        <v>0</v>
      </c>
      <c r="AQ39" s="69">
        <f t="shared" si="14"/>
        <v>0</v>
      </c>
      <c r="AR39" s="69">
        <f t="shared" si="14"/>
        <v>0</v>
      </c>
    </row>
    <row r="40" spans="1:44" x14ac:dyDescent="0.25">
      <c r="A40" s="112"/>
      <c r="B40" s="12"/>
      <c r="C40" s="12"/>
      <c r="D40" s="53"/>
      <c r="E40" s="53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</row>
    <row r="41" spans="1:44" x14ac:dyDescent="0.25">
      <c r="A41" s="113"/>
      <c r="D41" s="48" t="s">
        <v>174</v>
      </c>
      <c r="E41" s="114"/>
      <c r="F41" s="51" t="s">
        <v>76</v>
      </c>
      <c r="G41" s="51" t="s">
        <v>76</v>
      </c>
      <c r="H41" s="51" t="s">
        <v>76</v>
      </c>
      <c r="I41" s="51" t="s">
        <v>76</v>
      </c>
      <c r="J41" s="51" t="s">
        <v>76</v>
      </c>
      <c r="K41" s="51" t="s">
        <v>76</v>
      </c>
      <c r="L41" s="128" t="s">
        <v>75</v>
      </c>
      <c r="M41" s="51" t="s">
        <v>76</v>
      </c>
      <c r="N41" s="51" t="s">
        <v>76</v>
      </c>
      <c r="O41" s="51" t="s">
        <v>76</v>
      </c>
      <c r="P41" s="51" t="s">
        <v>76</v>
      </c>
      <c r="Q41" s="51" t="s">
        <v>76</v>
      </c>
      <c r="R41" s="51" t="s">
        <v>76</v>
      </c>
      <c r="S41" s="51" t="s">
        <v>76</v>
      </c>
      <c r="T41" s="51" t="s">
        <v>76</v>
      </c>
      <c r="U41" s="51" t="s">
        <v>76</v>
      </c>
      <c r="V41" s="51" t="s">
        <v>76</v>
      </c>
      <c r="W41" s="51" t="s">
        <v>76</v>
      </c>
      <c r="X41" s="51" t="s">
        <v>76</v>
      </c>
      <c r="Y41" s="128" t="s">
        <v>75</v>
      </c>
      <c r="Z41" s="51" t="s">
        <v>76</v>
      </c>
      <c r="AA41" s="51" t="s">
        <v>76</v>
      </c>
      <c r="AB41" s="51" t="s">
        <v>76</v>
      </c>
      <c r="AC41" s="51" t="s">
        <v>76</v>
      </c>
      <c r="AD41" s="51" t="s">
        <v>76</v>
      </c>
      <c r="AE41" s="51" t="s">
        <v>76</v>
      </c>
      <c r="AF41" s="51" t="s">
        <v>76</v>
      </c>
      <c r="AG41" s="51" t="s">
        <v>76</v>
      </c>
      <c r="AH41" s="51" t="s">
        <v>76</v>
      </c>
      <c r="AI41" s="51" t="s">
        <v>76</v>
      </c>
      <c r="AJ41" s="51" t="s">
        <v>76</v>
      </c>
      <c r="AK41" s="51" t="s">
        <v>76</v>
      </c>
      <c r="AL41" s="128" t="s">
        <v>75</v>
      </c>
      <c r="AM41" s="51" t="s">
        <v>76</v>
      </c>
      <c r="AN41" s="51" t="s">
        <v>76</v>
      </c>
      <c r="AO41" s="51" t="s">
        <v>76</v>
      </c>
      <c r="AP41" s="51" t="s">
        <v>76</v>
      </c>
      <c r="AQ41" s="51" t="s">
        <v>76</v>
      </c>
      <c r="AR41" s="51" t="s">
        <v>76</v>
      </c>
    </row>
    <row r="42" spans="1:44" x14ac:dyDescent="0.25">
      <c r="A42" s="111" t="str">
        <f>D41</f>
        <v>DISPUTES BY SUM INSURED</v>
      </c>
      <c r="B42" s="36"/>
      <c r="C42" s="12" t="s">
        <v>25</v>
      </c>
      <c r="D42" s="53" t="s">
        <v>351</v>
      </c>
      <c r="E42" s="53" t="s">
        <v>225</v>
      </c>
      <c r="F42" s="251">
        <v>0</v>
      </c>
      <c r="G42" s="251">
        <v>0</v>
      </c>
      <c r="H42" s="251">
        <v>0</v>
      </c>
      <c r="I42" s="251">
        <v>0</v>
      </c>
      <c r="J42" s="251">
        <v>0</v>
      </c>
      <c r="K42" s="25"/>
      <c r="L42" s="251">
        <v>0</v>
      </c>
      <c r="M42" s="25"/>
      <c r="N42" s="25"/>
      <c r="O42" s="25"/>
      <c r="P42" s="25"/>
      <c r="Q42" s="25"/>
      <c r="R42" s="25"/>
      <c r="S42" s="251">
        <v>0</v>
      </c>
      <c r="T42" s="251">
        <v>0</v>
      </c>
      <c r="U42" s="251">
        <v>0</v>
      </c>
      <c r="V42" s="251">
        <v>0</v>
      </c>
      <c r="W42" s="251">
        <v>0</v>
      </c>
      <c r="X42" s="25"/>
      <c r="Y42" s="251">
        <v>0</v>
      </c>
      <c r="Z42" s="25"/>
      <c r="AA42" s="25"/>
      <c r="AB42" s="25"/>
      <c r="AC42" s="25"/>
      <c r="AD42" s="25"/>
      <c r="AE42" s="25"/>
      <c r="AF42" s="251">
        <v>0</v>
      </c>
      <c r="AG42" s="251">
        <v>0</v>
      </c>
      <c r="AH42" s="251">
        <v>0</v>
      </c>
      <c r="AI42" s="251">
        <v>0</v>
      </c>
      <c r="AJ42" s="251">
        <v>0</v>
      </c>
      <c r="AK42" s="25"/>
      <c r="AL42" s="251">
        <v>0</v>
      </c>
      <c r="AM42" s="25"/>
      <c r="AN42" s="25"/>
      <c r="AO42" s="25"/>
      <c r="AP42" s="25"/>
      <c r="AQ42" s="25"/>
      <c r="AR42" s="25"/>
    </row>
    <row r="43" spans="1:44" x14ac:dyDescent="0.25">
      <c r="A43" s="111"/>
      <c r="B43" s="36"/>
      <c r="C43" s="12"/>
      <c r="D43" s="92"/>
      <c r="E43" s="153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  <c r="AR43" s="91"/>
    </row>
    <row r="44" spans="1:44" x14ac:dyDescent="0.25">
      <c r="A44" s="110" t="str">
        <f t="shared" ref="A44:A65" si="15">$A$42</f>
        <v>DISPUTES BY SUM INSURED</v>
      </c>
      <c r="B44" s="36"/>
      <c r="C44" s="12" t="s">
        <v>26</v>
      </c>
      <c r="D44" s="53" t="s">
        <v>353</v>
      </c>
      <c r="E44" s="53" t="s">
        <v>226</v>
      </c>
      <c r="F44" s="95">
        <f t="shared" ref="F44:S44" si="16">SUBTOTAL(9,F45:F48)</f>
        <v>0</v>
      </c>
      <c r="G44" s="95">
        <f t="shared" si="16"/>
        <v>0</v>
      </c>
      <c r="H44" s="95">
        <f t="shared" si="16"/>
        <v>0</v>
      </c>
      <c r="I44" s="95">
        <f t="shared" si="16"/>
        <v>0</v>
      </c>
      <c r="J44" s="95">
        <f t="shared" si="16"/>
        <v>0</v>
      </c>
      <c r="K44" s="95">
        <f t="shared" si="16"/>
        <v>0</v>
      </c>
      <c r="L44" s="95">
        <f t="shared" si="16"/>
        <v>0</v>
      </c>
      <c r="M44" s="95">
        <f t="shared" si="16"/>
        <v>0</v>
      </c>
      <c r="N44" s="95">
        <f t="shared" si="16"/>
        <v>0</v>
      </c>
      <c r="O44" s="95">
        <f t="shared" si="16"/>
        <v>0</v>
      </c>
      <c r="P44" s="95">
        <f t="shared" si="16"/>
        <v>0</v>
      </c>
      <c r="Q44" s="95">
        <f t="shared" si="16"/>
        <v>0</v>
      </c>
      <c r="R44" s="95">
        <f t="shared" si="16"/>
        <v>0</v>
      </c>
      <c r="S44" s="95">
        <f t="shared" si="16"/>
        <v>0</v>
      </c>
      <c r="T44" s="95">
        <f t="shared" ref="T44:AE44" si="17">SUBTOTAL(9,T45:T48)</f>
        <v>0</v>
      </c>
      <c r="U44" s="95">
        <f t="shared" si="17"/>
        <v>0</v>
      </c>
      <c r="V44" s="95">
        <f t="shared" si="17"/>
        <v>0</v>
      </c>
      <c r="W44" s="95">
        <f t="shared" si="17"/>
        <v>0</v>
      </c>
      <c r="X44" s="95">
        <f t="shared" si="17"/>
        <v>0</v>
      </c>
      <c r="Y44" s="95">
        <f t="shared" si="17"/>
        <v>0</v>
      </c>
      <c r="Z44" s="95">
        <f t="shared" si="17"/>
        <v>0</v>
      </c>
      <c r="AA44" s="95">
        <f>SUBTOTAL(9,AA45:AA48)</f>
        <v>0</v>
      </c>
      <c r="AB44" s="95">
        <f>SUBTOTAL(9,AB45:AB48)</f>
        <v>0</v>
      </c>
      <c r="AC44" s="95">
        <f t="shared" si="17"/>
        <v>0</v>
      </c>
      <c r="AD44" s="95">
        <f>SUBTOTAL(9,AD45:AD48)</f>
        <v>0</v>
      </c>
      <c r="AE44" s="95">
        <f t="shared" si="17"/>
        <v>0</v>
      </c>
      <c r="AF44" s="95">
        <f>SUBTOTAL(9,AF45:AF48)</f>
        <v>0</v>
      </c>
      <c r="AG44" s="95">
        <f t="shared" ref="AG44:AR44" si="18">SUBTOTAL(9,AG45:AG48)</f>
        <v>0</v>
      </c>
      <c r="AH44" s="95">
        <f t="shared" si="18"/>
        <v>0</v>
      </c>
      <c r="AI44" s="95">
        <f t="shared" si="18"/>
        <v>0</v>
      </c>
      <c r="AJ44" s="95">
        <f t="shared" si="18"/>
        <v>0</v>
      </c>
      <c r="AK44" s="95">
        <f t="shared" si="18"/>
        <v>0</v>
      </c>
      <c r="AL44" s="95">
        <f t="shared" si="18"/>
        <v>0</v>
      </c>
      <c r="AM44" s="95">
        <f t="shared" si="18"/>
        <v>0</v>
      </c>
      <c r="AN44" s="95">
        <f>SUBTOTAL(9,AN45:AN48)</f>
        <v>0</v>
      </c>
      <c r="AO44" s="95">
        <f>SUBTOTAL(9,AO45:AO48)</f>
        <v>0</v>
      </c>
      <c r="AP44" s="95">
        <f t="shared" si="18"/>
        <v>0</v>
      </c>
      <c r="AQ44" s="95">
        <f>SUBTOTAL(9,AQ45:AQ48)</f>
        <v>0</v>
      </c>
      <c r="AR44" s="95">
        <f t="shared" si="18"/>
        <v>0</v>
      </c>
    </row>
    <row r="45" spans="1:44" x14ac:dyDescent="0.25">
      <c r="A45" s="110" t="str">
        <f t="shared" si="15"/>
        <v>DISPUTES BY SUM INSURED</v>
      </c>
      <c r="B45" s="36"/>
      <c r="C45" s="12" t="s">
        <v>26</v>
      </c>
      <c r="D45" s="53" t="s">
        <v>256</v>
      </c>
      <c r="E45" s="53" t="s">
        <v>506</v>
      </c>
      <c r="F45" s="251">
        <v>0</v>
      </c>
      <c r="G45" s="251">
        <v>0</v>
      </c>
      <c r="H45" s="251">
        <v>0</v>
      </c>
      <c r="I45" s="251">
        <v>0</v>
      </c>
      <c r="J45" s="251">
        <v>0</v>
      </c>
      <c r="K45" s="25"/>
      <c r="L45" s="251">
        <v>0</v>
      </c>
      <c r="M45" s="25"/>
      <c r="N45" s="25"/>
      <c r="O45" s="25"/>
      <c r="P45" s="25"/>
      <c r="Q45" s="25"/>
      <c r="R45" s="25"/>
      <c r="S45" s="251">
        <v>0</v>
      </c>
      <c r="T45" s="251">
        <v>0</v>
      </c>
      <c r="U45" s="251">
        <v>0</v>
      </c>
      <c r="V45" s="251">
        <v>0</v>
      </c>
      <c r="W45" s="251">
        <v>0</v>
      </c>
      <c r="X45" s="25"/>
      <c r="Y45" s="251">
        <v>0</v>
      </c>
      <c r="Z45" s="25"/>
      <c r="AA45" s="25"/>
      <c r="AB45" s="25"/>
      <c r="AC45" s="25"/>
      <c r="AD45" s="25"/>
      <c r="AE45" s="25"/>
      <c r="AF45" s="251">
        <v>0</v>
      </c>
      <c r="AG45" s="251">
        <v>0</v>
      </c>
      <c r="AH45" s="251">
        <v>0</v>
      </c>
      <c r="AI45" s="251">
        <v>0</v>
      </c>
      <c r="AJ45" s="251">
        <v>0</v>
      </c>
      <c r="AK45" s="25"/>
      <c r="AL45" s="251">
        <v>0</v>
      </c>
      <c r="AM45" s="25"/>
      <c r="AN45" s="25"/>
      <c r="AO45" s="25"/>
      <c r="AP45" s="25"/>
      <c r="AQ45" s="25"/>
      <c r="AR45" s="25"/>
    </row>
    <row r="46" spans="1:44" x14ac:dyDescent="0.25">
      <c r="A46" s="110" t="str">
        <f t="shared" si="15"/>
        <v>DISPUTES BY SUM INSURED</v>
      </c>
      <c r="B46" s="36"/>
      <c r="C46" s="12" t="s">
        <v>26</v>
      </c>
      <c r="D46" s="53" t="s">
        <v>255</v>
      </c>
      <c r="E46" s="53" t="s">
        <v>507</v>
      </c>
      <c r="F46" s="251">
        <v>0</v>
      </c>
      <c r="G46" s="251">
        <v>0</v>
      </c>
      <c r="H46" s="251">
        <v>0</v>
      </c>
      <c r="I46" s="251">
        <v>0</v>
      </c>
      <c r="J46" s="251">
        <v>0</v>
      </c>
      <c r="K46" s="25"/>
      <c r="L46" s="251">
        <v>0</v>
      </c>
      <c r="M46" s="25"/>
      <c r="N46" s="25"/>
      <c r="O46" s="25"/>
      <c r="P46" s="25"/>
      <c r="Q46" s="25"/>
      <c r="R46" s="25"/>
      <c r="S46" s="251">
        <v>0</v>
      </c>
      <c r="T46" s="251">
        <v>0</v>
      </c>
      <c r="U46" s="251">
        <v>0</v>
      </c>
      <c r="V46" s="251">
        <v>0</v>
      </c>
      <c r="W46" s="251">
        <v>0</v>
      </c>
      <c r="X46" s="25"/>
      <c r="Y46" s="251">
        <v>0</v>
      </c>
      <c r="Z46" s="25"/>
      <c r="AA46" s="25"/>
      <c r="AB46" s="25"/>
      <c r="AC46" s="25"/>
      <c r="AD46" s="25"/>
      <c r="AE46" s="25"/>
      <c r="AF46" s="251">
        <v>0</v>
      </c>
      <c r="AG46" s="251">
        <v>0</v>
      </c>
      <c r="AH46" s="251">
        <v>0</v>
      </c>
      <c r="AI46" s="251">
        <v>0</v>
      </c>
      <c r="AJ46" s="251">
        <v>0</v>
      </c>
      <c r="AK46" s="25"/>
      <c r="AL46" s="251">
        <v>0</v>
      </c>
      <c r="AM46" s="25"/>
      <c r="AN46" s="25"/>
      <c r="AO46" s="25"/>
      <c r="AP46" s="25"/>
      <c r="AQ46" s="25"/>
      <c r="AR46" s="25"/>
    </row>
    <row r="47" spans="1:44" x14ac:dyDescent="0.25">
      <c r="A47" s="110" t="str">
        <f t="shared" si="15"/>
        <v>DISPUTES BY SUM INSURED</v>
      </c>
      <c r="B47" s="36"/>
      <c r="C47" s="12" t="s">
        <v>26</v>
      </c>
      <c r="D47" s="53" t="s">
        <v>523</v>
      </c>
      <c r="E47" s="53" t="s">
        <v>508</v>
      </c>
      <c r="F47" s="251">
        <v>0</v>
      </c>
      <c r="G47" s="251">
        <v>0</v>
      </c>
      <c r="H47" s="251">
        <v>0</v>
      </c>
      <c r="I47" s="251">
        <v>0</v>
      </c>
      <c r="J47" s="251">
        <v>0</v>
      </c>
      <c r="K47" s="25"/>
      <c r="L47" s="251">
        <v>0</v>
      </c>
      <c r="M47" s="25"/>
      <c r="N47" s="25"/>
      <c r="O47" s="25"/>
      <c r="P47" s="25"/>
      <c r="Q47" s="25"/>
      <c r="R47" s="25"/>
      <c r="S47" s="251">
        <v>0</v>
      </c>
      <c r="T47" s="251">
        <v>0</v>
      </c>
      <c r="U47" s="251">
        <v>0</v>
      </c>
      <c r="V47" s="251">
        <v>0</v>
      </c>
      <c r="W47" s="251">
        <v>0</v>
      </c>
      <c r="X47" s="25"/>
      <c r="Y47" s="251">
        <v>0</v>
      </c>
      <c r="Z47" s="25"/>
      <c r="AA47" s="25"/>
      <c r="AB47" s="25"/>
      <c r="AC47" s="25"/>
      <c r="AD47" s="25"/>
      <c r="AE47" s="25"/>
      <c r="AF47" s="251">
        <v>0</v>
      </c>
      <c r="AG47" s="251">
        <v>0</v>
      </c>
      <c r="AH47" s="251">
        <v>0</v>
      </c>
      <c r="AI47" s="251">
        <v>0</v>
      </c>
      <c r="AJ47" s="251">
        <v>0</v>
      </c>
      <c r="AK47" s="25"/>
      <c r="AL47" s="251">
        <v>0</v>
      </c>
      <c r="AM47" s="25"/>
      <c r="AN47" s="25"/>
      <c r="AO47" s="25"/>
      <c r="AP47" s="25"/>
      <c r="AQ47" s="25"/>
      <c r="AR47" s="25"/>
    </row>
    <row r="48" spans="1:44" x14ac:dyDescent="0.25">
      <c r="A48" s="110" t="str">
        <f t="shared" si="15"/>
        <v>DISPUTES BY SUM INSURED</v>
      </c>
      <c r="B48" s="36"/>
      <c r="C48" s="12" t="s">
        <v>26</v>
      </c>
      <c r="D48" s="53" t="s">
        <v>292</v>
      </c>
      <c r="E48" s="53" t="s">
        <v>509</v>
      </c>
      <c r="F48" s="251">
        <v>0</v>
      </c>
      <c r="G48" s="251">
        <v>0</v>
      </c>
      <c r="H48" s="251">
        <v>0</v>
      </c>
      <c r="I48" s="251">
        <v>0</v>
      </c>
      <c r="J48" s="251">
        <v>0</v>
      </c>
      <c r="K48" s="25"/>
      <c r="L48" s="251">
        <v>0</v>
      </c>
      <c r="M48" s="25"/>
      <c r="N48" s="25"/>
      <c r="O48" s="25"/>
      <c r="P48" s="25"/>
      <c r="Q48" s="25"/>
      <c r="R48" s="25"/>
      <c r="S48" s="251">
        <v>0</v>
      </c>
      <c r="T48" s="251">
        <v>0</v>
      </c>
      <c r="U48" s="251">
        <v>0</v>
      </c>
      <c r="V48" s="251">
        <v>0</v>
      </c>
      <c r="W48" s="251">
        <v>0</v>
      </c>
      <c r="X48" s="25"/>
      <c r="Y48" s="251">
        <v>0</v>
      </c>
      <c r="Z48" s="25"/>
      <c r="AA48" s="25"/>
      <c r="AB48" s="25"/>
      <c r="AC48" s="25"/>
      <c r="AD48" s="25"/>
      <c r="AE48" s="25"/>
      <c r="AF48" s="251">
        <v>0</v>
      </c>
      <c r="AG48" s="251">
        <v>0</v>
      </c>
      <c r="AH48" s="251">
        <v>0</v>
      </c>
      <c r="AI48" s="251">
        <v>0</v>
      </c>
      <c r="AJ48" s="251">
        <v>0</v>
      </c>
      <c r="AK48" s="25"/>
      <c r="AL48" s="251">
        <v>0</v>
      </c>
      <c r="AM48" s="25"/>
      <c r="AN48" s="25"/>
      <c r="AO48" s="25"/>
      <c r="AP48" s="25"/>
      <c r="AQ48" s="25"/>
      <c r="AR48" s="25"/>
    </row>
    <row r="49" spans="1:44" x14ac:dyDescent="0.25">
      <c r="A49" s="110" t="str">
        <f t="shared" si="15"/>
        <v>DISPUTES BY SUM INSURED</v>
      </c>
      <c r="B49" s="36"/>
      <c r="C49" s="12" t="s">
        <v>26</v>
      </c>
      <c r="D49" s="53" t="s">
        <v>354</v>
      </c>
      <c r="E49" s="53" t="s">
        <v>227</v>
      </c>
      <c r="F49" s="95">
        <f t="shared" ref="F49:L49" si="19">SUBTOTAL(9,F50:F52)</f>
        <v>0</v>
      </c>
      <c r="G49" s="95">
        <f t="shared" si="19"/>
        <v>0</v>
      </c>
      <c r="H49" s="95">
        <f t="shared" si="19"/>
        <v>0</v>
      </c>
      <c r="I49" s="95">
        <f t="shared" si="19"/>
        <v>0</v>
      </c>
      <c r="J49" s="95">
        <f t="shared" si="19"/>
        <v>0</v>
      </c>
      <c r="K49" s="95">
        <f t="shared" si="19"/>
        <v>0</v>
      </c>
      <c r="L49" s="95">
        <f t="shared" si="19"/>
        <v>0</v>
      </c>
      <c r="M49" s="95">
        <f t="shared" ref="M49:R49" si="20">SUBTOTAL(9,M50:M52)</f>
        <v>0</v>
      </c>
      <c r="N49" s="95">
        <f>SUBTOTAL(9,N50:N52)</f>
        <v>0</v>
      </c>
      <c r="O49" s="95">
        <f>SUBTOTAL(9,O50:O52)</f>
        <v>0</v>
      </c>
      <c r="P49" s="95">
        <f t="shared" si="20"/>
        <v>0</v>
      </c>
      <c r="Q49" s="95">
        <f>SUBTOTAL(9,Q50:Q52)</f>
        <v>0</v>
      </c>
      <c r="R49" s="95">
        <f t="shared" si="20"/>
        <v>0</v>
      </c>
      <c r="S49" s="95">
        <f t="shared" ref="S49:Y49" si="21">SUBTOTAL(9,S50:S52)</f>
        <v>0</v>
      </c>
      <c r="T49" s="95">
        <f t="shared" si="21"/>
        <v>0</v>
      </c>
      <c r="U49" s="95">
        <f t="shared" si="21"/>
        <v>0</v>
      </c>
      <c r="V49" s="95">
        <f t="shared" si="21"/>
        <v>0</v>
      </c>
      <c r="W49" s="95">
        <f t="shared" si="21"/>
        <v>0</v>
      </c>
      <c r="X49" s="95">
        <f t="shared" si="21"/>
        <v>0</v>
      </c>
      <c r="Y49" s="95">
        <f t="shared" si="21"/>
        <v>0</v>
      </c>
      <c r="Z49" s="95">
        <f t="shared" ref="Z49:AE49" si="22">SUBTOTAL(9,Z50:Z52)</f>
        <v>0</v>
      </c>
      <c r="AA49" s="95">
        <f>SUBTOTAL(9,AA50:AA52)</f>
        <v>0</v>
      </c>
      <c r="AB49" s="95">
        <f>SUBTOTAL(9,AB50:AB52)</f>
        <v>0</v>
      </c>
      <c r="AC49" s="95">
        <f t="shared" si="22"/>
        <v>0</v>
      </c>
      <c r="AD49" s="95">
        <f>SUBTOTAL(9,AD50:AD52)</f>
        <v>0</v>
      </c>
      <c r="AE49" s="95">
        <f t="shared" si="22"/>
        <v>0</v>
      </c>
      <c r="AF49" s="95">
        <f t="shared" ref="AF49:AL49" si="23">SUBTOTAL(9,AF50:AF52)</f>
        <v>0</v>
      </c>
      <c r="AG49" s="95">
        <f t="shared" si="23"/>
        <v>0</v>
      </c>
      <c r="AH49" s="95">
        <f t="shared" si="23"/>
        <v>0</v>
      </c>
      <c r="AI49" s="95">
        <f t="shared" si="23"/>
        <v>0</v>
      </c>
      <c r="AJ49" s="95">
        <f t="shared" si="23"/>
        <v>0</v>
      </c>
      <c r="AK49" s="95">
        <f t="shared" si="23"/>
        <v>0</v>
      </c>
      <c r="AL49" s="95">
        <f t="shared" si="23"/>
        <v>0</v>
      </c>
      <c r="AM49" s="95">
        <f t="shared" ref="AM49:AR49" si="24">SUBTOTAL(9,AM50:AM52)</f>
        <v>0</v>
      </c>
      <c r="AN49" s="95">
        <f>SUBTOTAL(9,AN50:AN52)</f>
        <v>0</v>
      </c>
      <c r="AO49" s="95">
        <f>SUBTOTAL(9,AO50:AO52)</f>
        <v>0</v>
      </c>
      <c r="AP49" s="95">
        <f t="shared" si="24"/>
        <v>0</v>
      </c>
      <c r="AQ49" s="95">
        <f>SUBTOTAL(9,AQ50:AQ52)</f>
        <v>0</v>
      </c>
      <c r="AR49" s="95">
        <f t="shared" si="24"/>
        <v>0</v>
      </c>
    </row>
    <row r="50" spans="1:44" x14ac:dyDescent="0.25">
      <c r="A50" s="110" t="str">
        <f t="shared" si="15"/>
        <v>DISPUTES BY SUM INSURED</v>
      </c>
      <c r="B50" s="36"/>
      <c r="C50" s="12" t="s">
        <v>26</v>
      </c>
      <c r="D50" s="53" t="s">
        <v>222</v>
      </c>
      <c r="E50" s="53" t="s">
        <v>257</v>
      </c>
      <c r="F50" s="251">
        <v>0</v>
      </c>
      <c r="G50" s="251">
        <v>0</v>
      </c>
      <c r="H50" s="251">
        <v>0</v>
      </c>
      <c r="I50" s="251">
        <v>0</v>
      </c>
      <c r="J50" s="251">
        <v>0</v>
      </c>
      <c r="K50" s="25"/>
      <c r="L50" s="251">
        <v>0</v>
      </c>
      <c r="M50" s="25"/>
      <c r="N50" s="25"/>
      <c r="O50" s="25"/>
      <c r="P50" s="25"/>
      <c r="Q50" s="25"/>
      <c r="R50" s="25"/>
      <c r="S50" s="251">
        <v>0</v>
      </c>
      <c r="T50" s="251">
        <v>0</v>
      </c>
      <c r="U50" s="251">
        <v>0</v>
      </c>
      <c r="V50" s="251">
        <v>0</v>
      </c>
      <c r="W50" s="251">
        <v>0</v>
      </c>
      <c r="X50" s="25"/>
      <c r="Y50" s="251">
        <v>0</v>
      </c>
      <c r="Z50" s="25"/>
      <c r="AA50" s="25"/>
      <c r="AB50" s="25"/>
      <c r="AC50" s="25"/>
      <c r="AD50" s="25"/>
      <c r="AE50" s="25"/>
      <c r="AF50" s="251">
        <v>0</v>
      </c>
      <c r="AG50" s="251">
        <v>0</v>
      </c>
      <c r="AH50" s="251">
        <v>0</v>
      </c>
      <c r="AI50" s="251">
        <v>0</v>
      </c>
      <c r="AJ50" s="251">
        <v>0</v>
      </c>
      <c r="AK50" s="25"/>
      <c r="AL50" s="251">
        <v>0</v>
      </c>
      <c r="AM50" s="25"/>
      <c r="AN50" s="25"/>
      <c r="AO50" s="25"/>
      <c r="AP50" s="25"/>
      <c r="AQ50" s="25"/>
      <c r="AR50" s="25"/>
    </row>
    <row r="51" spans="1:44" x14ac:dyDescent="0.25">
      <c r="A51" s="110" t="str">
        <f t="shared" si="15"/>
        <v>DISPUTES BY SUM INSURED</v>
      </c>
      <c r="B51" s="36"/>
      <c r="C51" s="12" t="s">
        <v>26</v>
      </c>
      <c r="D51" s="53" t="s">
        <v>224</v>
      </c>
      <c r="E51" s="53" t="s">
        <v>258</v>
      </c>
      <c r="F51" s="251">
        <v>0</v>
      </c>
      <c r="G51" s="251">
        <v>0</v>
      </c>
      <c r="H51" s="251">
        <v>0</v>
      </c>
      <c r="I51" s="251">
        <v>0</v>
      </c>
      <c r="J51" s="251">
        <v>0</v>
      </c>
      <c r="K51" s="25"/>
      <c r="L51" s="251">
        <v>0</v>
      </c>
      <c r="M51" s="25"/>
      <c r="N51" s="25"/>
      <c r="O51" s="25"/>
      <c r="P51" s="25"/>
      <c r="Q51" s="25"/>
      <c r="R51" s="25"/>
      <c r="S51" s="251">
        <v>0</v>
      </c>
      <c r="T51" s="251">
        <v>0</v>
      </c>
      <c r="U51" s="251">
        <v>0</v>
      </c>
      <c r="V51" s="251">
        <v>0</v>
      </c>
      <c r="W51" s="251">
        <v>0</v>
      </c>
      <c r="X51" s="25"/>
      <c r="Y51" s="251">
        <v>0</v>
      </c>
      <c r="Z51" s="25"/>
      <c r="AA51" s="25"/>
      <c r="AB51" s="25"/>
      <c r="AC51" s="25"/>
      <c r="AD51" s="25"/>
      <c r="AE51" s="25"/>
      <c r="AF51" s="251">
        <v>0</v>
      </c>
      <c r="AG51" s="251">
        <v>0</v>
      </c>
      <c r="AH51" s="251">
        <v>0</v>
      </c>
      <c r="AI51" s="251">
        <v>0</v>
      </c>
      <c r="AJ51" s="251">
        <v>0</v>
      </c>
      <c r="AK51" s="25"/>
      <c r="AL51" s="251">
        <v>0</v>
      </c>
      <c r="AM51" s="25"/>
      <c r="AN51" s="25"/>
      <c r="AO51" s="25"/>
      <c r="AP51" s="25"/>
      <c r="AQ51" s="25"/>
      <c r="AR51" s="25"/>
    </row>
    <row r="52" spans="1:44" x14ac:dyDescent="0.25">
      <c r="A52" s="110" t="str">
        <f t="shared" si="15"/>
        <v>DISPUTES BY SUM INSURED</v>
      </c>
      <c r="B52" s="36"/>
      <c r="C52" s="12" t="s">
        <v>26</v>
      </c>
      <c r="D52" s="53" t="s">
        <v>341</v>
      </c>
      <c r="E52" s="53" t="s">
        <v>259</v>
      </c>
      <c r="F52" s="251">
        <v>0</v>
      </c>
      <c r="G52" s="251">
        <v>0</v>
      </c>
      <c r="H52" s="251">
        <v>0</v>
      </c>
      <c r="I52" s="251">
        <v>0</v>
      </c>
      <c r="J52" s="251">
        <v>0</v>
      </c>
      <c r="K52" s="25"/>
      <c r="L52" s="251">
        <v>0</v>
      </c>
      <c r="M52" s="25"/>
      <c r="N52" s="25"/>
      <c r="O52" s="25"/>
      <c r="P52" s="25"/>
      <c r="Q52" s="25"/>
      <c r="R52" s="25"/>
      <c r="S52" s="251">
        <v>0</v>
      </c>
      <c r="T52" s="251">
        <v>0</v>
      </c>
      <c r="U52" s="251">
        <v>0</v>
      </c>
      <c r="V52" s="251">
        <v>0</v>
      </c>
      <c r="W52" s="251">
        <v>0</v>
      </c>
      <c r="X52" s="25"/>
      <c r="Y52" s="251">
        <v>0</v>
      </c>
      <c r="Z52" s="25"/>
      <c r="AA52" s="25"/>
      <c r="AB52" s="25"/>
      <c r="AC52" s="25"/>
      <c r="AD52" s="25"/>
      <c r="AE52" s="25"/>
      <c r="AF52" s="251">
        <v>0</v>
      </c>
      <c r="AG52" s="251">
        <v>0</v>
      </c>
      <c r="AH52" s="251">
        <v>0</v>
      </c>
      <c r="AI52" s="251">
        <v>0</v>
      </c>
      <c r="AJ52" s="251">
        <v>0</v>
      </c>
      <c r="AK52" s="25"/>
      <c r="AL52" s="251">
        <v>0</v>
      </c>
      <c r="AM52" s="25"/>
      <c r="AN52" s="25"/>
      <c r="AO52" s="25"/>
      <c r="AP52" s="25"/>
      <c r="AQ52" s="25"/>
      <c r="AR52" s="25"/>
    </row>
    <row r="53" spans="1:44" x14ac:dyDescent="0.25">
      <c r="A53" s="110" t="str">
        <f t="shared" si="15"/>
        <v>DISPUTES BY SUM INSURED</v>
      </c>
      <c r="B53" s="36"/>
      <c r="C53" s="12" t="s">
        <v>26</v>
      </c>
      <c r="D53" s="53" t="s">
        <v>515</v>
      </c>
      <c r="E53" s="53" t="s">
        <v>228</v>
      </c>
      <c r="F53" s="95">
        <f t="shared" ref="F53:AR53" si="25">F42+F44-F49</f>
        <v>0</v>
      </c>
      <c r="G53" s="95">
        <f t="shared" si="25"/>
        <v>0</v>
      </c>
      <c r="H53" s="95">
        <f t="shared" si="25"/>
        <v>0</v>
      </c>
      <c r="I53" s="95">
        <f t="shared" si="25"/>
        <v>0</v>
      </c>
      <c r="J53" s="95">
        <f t="shared" si="25"/>
        <v>0</v>
      </c>
      <c r="K53" s="95">
        <f t="shared" si="25"/>
        <v>0</v>
      </c>
      <c r="L53" s="95">
        <f t="shared" si="25"/>
        <v>0</v>
      </c>
      <c r="M53" s="95">
        <f t="shared" si="25"/>
        <v>0</v>
      </c>
      <c r="N53" s="95">
        <f t="shared" si="25"/>
        <v>0</v>
      </c>
      <c r="O53" s="95">
        <f t="shared" si="25"/>
        <v>0</v>
      </c>
      <c r="P53" s="95">
        <f t="shared" si="25"/>
        <v>0</v>
      </c>
      <c r="Q53" s="95">
        <f t="shared" si="25"/>
        <v>0</v>
      </c>
      <c r="R53" s="95">
        <f t="shared" si="25"/>
        <v>0</v>
      </c>
      <c r="S53" s="95">
        <f t="shared" si="25"/>
        <v>0</v>
      </c>
      <c r="T53" s="95">
        <f t="shared" si="25"/>
        <v>0</v>
      </c>
      <c r="U53" s="95">
        <f t="shared" si="25"/>
        <v>0</v>
      </c>
      <c r="V53" s="95">
        <f t="shared" si="25"/>
        <v>0</v>
      </c>
      <c r="W53" s="95">
        <f t="shared" si="25"/>
        <v>0</v>
      </c>
      <c r="X53" s="95">
        <f t="shared" si="25"/>
        <v>0</v>
      </c>
      <c r="Y53" s="95">
        <f t="shared" si="25"/>
        <v>0</v>
      </c>
      <c r="Z53" s="95">
        <f t="shared" si="25"/>
        <v>0</v>
      </c>
      <c r="AA53" s="95">
        <f t="shared" si="25"/>
        <v>0</v>
      </c>
      <c r="AB53" s="95">
        <f t="shared" si="25"/>
        <v>0</v>
      </c>
      <c r="AC53" s="95">
        <f t="shared" si="25"/>
        <v>0</v>
      </c>
      <c r="AD53" s="95">
        <f t="shared" si="25"/>
        <v>0</v>
      </c>
      <c r="AE53" s="95">
        <f t="shared" si="25"/>
        <v>0</v>
      </c>
      <c r="AF53" s="95">
        <f t="shared" si="25"/>
        <v>0</v>
      </c>
      <c r="AG53" s="95">
        <f t="shared" si="25"/>
        <v>0</v>
      </c>
      <c r="AH53" s="95">
        <f t="shared" si="25"/>
        <v>0</v>
      </c>
      <c r="AI53" s="95">
        <f t="shared" si="25"/>
        <v>0</v>
      </c>
      <c r="AJ53" s="95">
        <f t="shared" si="25"/>
        <v>0</v>
      </c>
      <c r="AK53" s="95">
        <f t="shared" si="25"/>
        <v>0</v>
      </c>
      <c r="AL53" s="95">
        <f t="shared" si="25"/>
        <v>0</v>
      </c>
      <c r="AM53" s="95">
        <f t="shared" si="25"/>
        <v>0</v>
      </c>
      <c r="AN53" s="95">
        <f t="shared" si="25"/>
        <v>0</v>
      </c>
      <c r="AO53" s="95">
        <f t="shared" si="25"/>
        <v>0</v>
      </c>
      <c r="AP53" s="95">
        <f t="shared" si="25"/>
        <v>0</v>
      </c>
      <c r="AQ53" s="95">
        <f t="shared" si="25"/>
        <v>0</v>
      </c>
      <c r="AR53" s="95">
        <f t="shared" si="25"/>
        <v>0</v>
      </c>
    </row>
    <row r="54" spans="1:44" x14ac:dyDescent="0.25">
      <c r="A54" s="110"/>
      <c r="B54" s="36"/>
      <c r="C54" s="12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</row>
    <row r="55" spans="1:44" x14ac:dyDescent="0.25">
      <c r="A55" s="110" t="str">
        <f t="shared" si="15"/>
        <v>DISPUTES BY SUM INSURED</v>
      </c>
      <c r="B55" s="36"/>
      <c r="C55" s="12" t="s">
        <v>26</v>
      </c>
      <c r="D55" s="53" t="s">
        <v>355</v>
      </c>
      <c r="E55" s="53" t="s">
        <v>27</v>
      </c>
      <c r="F55" s="95">
        <f t="shared" ref="F55:R55" si="26">SUBTOTAL(9,F56:F63)</f>
        <v>0</v>
      </c>
      <c r="G55" s="95">
        <f t="shared" si="26"/>
        <v>0</v>
      </c>
      <c r="H55" s="95">
        <f t="shared" si="26"/>
        <v>0</v>
      </c>
      <c r="I55" s="95">
        <f t="shared" si="26"/>
        <v>0</v>
      </c>
      <c r="J55" s="95">
        <f t="shared" si="26"/>
        <v>0</v>
      </c>
      <c r="K55" s="95">
        <f t="shared" si="26"/>
        <v>0</v>
      </c>
      <c r="L55" s="95">
        <f t="shared" si="26"/>
        <v>0</v>
      </c>
      <c r="M55" s="95">
        <f t="shared" si="26"/>
        <v>0</v>
      </c>
      <c r="N55" s="95">
        <f>SUBTOTAL(9,N56:N63)</f>
        <v>0</v>
      </c>
      <c r="O55" s="95">
        <f>SUBTOTAL(9,O56:O63)</f>
        <v>0</v>
      </c>
      <c r="P55" s="95">
        <f t="shared" si="26"/>
        <v>0</v>
      </c>
      <c r="Q55" s="95">
        <f>SUBTOTAL(9,Q56:Q63)</f>
        <v>0</v>
      </c>
      <c r="R55" s="95">
        <f t="shared" si="26"/>
        <v>0</v>
      </c>
      <c r="S55" s="95">
        <f t="shared" ref="S55:AR55" si="27">SUBTOTAL(9,S56:S63)</f>
        <v>0</v>
      </c>
      <c r="T55" s="95">
        <f t="shared" si="27"/>
        <v>0</v>
      </c>
      <c r="U55" s="95">
        <f t="shared" si="27"/>
        <v>0</v>
      </c>
      <c r="V55" s="95">
        <f t="shared" si="27"/>
        <v>0</v>
      </c>
      <c r="W55" s="95">
        <f t="shared" si="27"/>
        <v>0</v>
      </c>
      <c r="X55" s="95">
        <f t="shared" si="27"/>
        <v>0</v>
      </c>
      <c r="Y55" s="95">
        <f t="shared" si="27"/>
        <v>0</v>
      </c>
      <c r="Z55" s="95">
        <f t="shared" si="27"/>
        <v>0</v>
      </c>
      <c r="AA55" s="95">
        <f>SUBTOTAL(9,AA56:AA63)</f>
        <v>0</v>
      </c>
      <c r="AB55" s="95">
        <f>SUBTOTAL(9,AB56:AB63)</f>
        <v>0</v>
      </c>
      <c r="AC55" s="95">
        <f t="shared" si="27"/>
        <v>0</v>
      </c>
      <c r="AD55" s="95">
        <f>SUBTOTAL(9,AD56:AD63)</f>
        <v>0</v>
      </c>
      <c r="AE55" s="95">
        <f t="shared" si="27"/>
        <v>0</v>
      </c>
      <c r="AF55" s="95">
        <f t="shared" si="27"/>
        <v>0</v>
      </c>
      <c r="AG55" s="95">
        <f t="shared" si="27"/>
        <v>0</v>
      </c>
      <c r="AH55" s="95">
        <f t="shared" si="27"/>
        <v>0</v>
      </c>
      <c r="AI55" s="95">
        <f t="shared" si="27"/>
        <v>0</v>
      </c>
      <c r="AJ55" s="95">
        <f t="shared" si="27"/>
        <v>0</v>
      </c>
      <c r="AK55" s="95">
        <f t="shared" si="27"/>
        <v>0</v>
      </c>
      <c r="AL55" s="95">
        <f t="shared" si="27"/>
        <v>0</v>
      </c>
      <c r="AM55" s="95">
        <f t="shared" si="27"/>
        <v>0</v>
      </c>
      <c r="AN55" s="95">
        <f>SUBTOTAL(9,AN56:AN63)</f>
        <v>0</v>
      </c>
      <c r="AO55" s="95">
        <f>SUBTOTAL(9,AO56:AO63)</f>
        <v>0</v>
      </c>
      <c r="AP55" s="95">
        <f t="shared" si="27"/>
        <v>0</v>
      </c>
      <c r="AQ55" s="95">
        <f>SUBTOTAL(9,AQ56:AQ63)</f>
        <v>0</v>
      </c>
      <c r="AR55" s="95">
        <f t="shared" si="27"/>
        <v>0</v>
      </c>
    </row>
    <row r="56" spans="1:44" x14ac:dyDescent="0.25">
      <c r="A56" s="110" t="str">
        <f t="shared" si="15"/>
        <v>DISPUTES BY SUM INSURED</v>
      </c>
      <c r="B56" s="36"/>
      <c r="C56" s="12" t="s">
        <v>26</v>
      </c>
      <c r="D56" s="53" t="s">
        <v>454</v>
      </c>
      <c r="E56" s="53" t="s">
        <v>229</v>
      </c>
      <c r="F56" s="251">
        <v>0</v>
      </c>
      <c r="G56" s="251">
        <v>0</v>
      </c>
      <c r="H56" s="251">
        <v>0</v>
      </c>
      <c r="I56" s="251">
        <v>0</v>
      </c>
      <c r="J56" s="251">
        <v>0</v>
      </c>
      <c r="K56" s="25"/>
      <c r="L56" s="251">
        <v>0</v>
      </c>
      <c r="M56" s="25"/>
      <c r="N56" s="25"/>
      <c r="O56" s="25"/>
      <c r="P56" s="25"/>
      <c r="Q56" s="25"/>
      <c r="R56" s="25"/>
      <c r="S56" s="251">
        <v>0</v>
      </c>
      <c r="T56" s="251">
        <v>0</v>
      </c>
      <c r="U56" s="251">
        <v>0</v>
      </c>
      <c r="V56" s="251">
        <v>0</v>
      </c>
      <c r="W56" s="251">
        <v>0</v>
      </c>
      <c r="X56" s="25"/>
      <c r="Y56" s="251">
        <v>0</v>
      </c>
      <c r="Z56" s="25"/>
      <c r="AA56" s="25"/>
      <c r="AB56" s="25"/>
      <c r="AC56" s="25"/>
      <c r="AD56" s="25"/>
      <c r="AE56" s="25"/>
      <c r="AF56" s="251">
        <v>0</v>
      </c>
      <c r="AG56" s="251">
        <v>0</v>
      </c>
      <c r="AH56" s="251">
        <v>0</v>
      </c>
      <c r="AI56" s="251">
        <v>0</v>
      </c>
      <c r="AJ56" s="251">
        <v>0</v>
      </c>
      <c r="AK56" s="25"/>
      <c r="AL56" s="251">
        <v>0</v>
      </c>
      <c r="AM56" s="25"/>
      <c r="AN56" s="25"/>
      <c r="AO56" s="25"/>
      <c r="AP56" s="25"/>
      <c r="AQ56" s="25"/>
      <c r="AR56" s="25"/>
    </row>
    <row r="57" spans="1:44" x14ac:dyDescent="0.25">
      <c r="A57" s="110" t="str">
        <f t="shared" si="15"/>
        <v>DISPUTES BY SUM INSURED</v>
      </c>
      <c r="B57" s="36"/>
      <c r="C57" s="12" t="s">
        <v>26</v>
      </c>
      <c r="D57" s="53" t="s">
        <v>455</v>
      </c>
      <c r="E57" s="53" t="s">
        <v>230</v>
      </c>
      <c r="F57" s="95">
        <f>SUBTOTAL(9,F58:F60)</f>
        <v>0</v>
      </c>
      <c r="G57" s="95">
        <f t="shared" ref="G57:AR57" si="28">SUBTOTAL(9,G58:G60)</f>
        <v>0</v>
      </c>
      <c r="H57" s="95">
        <f t="shared" si="28"/>
        <v>0</v>
      </c>
      <c r="I57" s="95">
        <f t="shared" si="28"/>
        <v>0</v>
      </c>
      <c r="J57" s="95">
        <f t="shared" si="28"/>
        <v>0</v>
      </c>
      <c r="K57" s="95">
        <f t="shared" si="28"/>
        <v>0</v>
      </c>
      <c r="L57" s="95">
        <f t="shared" si="28"/>
        <v>0</v>
      </c>
      <c r="M57" s="95">
        <f t="shared" si="28"/>
        <v>0</v>
      </c>
      <c r="N57" s="95">
        <f t="shared" si="28"/>
        <v>0</v>
      </c>
      <c r="O57" s="95">
        <f t="shared" si="28"/>
        <v>0</v>
      </c>
      <c r="P57" s="95">
        <f t="shared" si="28"/>
        <v>0</v>
      </c>
      <c r="Q57" s="95">
        <f t="shared" si="28"/>
        <v>0</v>
      </c>
      <c r="R57" s="95">
        <f t="shared" si="28"/>
        <v>0</v>
      </c>
      <c r="S57" s="95">
        <f t="shared" si="28"/>
        <v>0</v>
      </c>
      <c r="T57" s="95">
        <f t="shared" si="28"/>
        <v>0</v>
      </c>
      <c r="U57" s="95">
        <f t="shared" si="28"/>
        <v>0</v>
      </c>
      <c r="V57" s="95">
        <f t="shared" si="28"/>
        <v>0</v>
      </c>
      <c r="W57" s="95">
        <f t="shared" si="28"/>
        <v>0</v>
      </c>
      <c r="X57" s="95">
        <f t="shared" si="28"/>
        <v>0</v>
      </c>
      <c r="Y57" s="95">
        <f t="shared" si="28"/>
        <v>0</v>
      </c>
      <c r="Z57" s="95">
        <f t="shared" si="28"/>
        <v>0</v>
      </c>
      <c r="AA57" s="95">
        <f t="shared" si="28"/>
        <v>0</v>
      </c>
      <c r="AB57" s="95">
        <f t="shared" si="28"/>
        <v>0</v>
      </c>
      <c r="AC57" s="95">
        <f t="shared" si="28"/>
        <v>0</v>
      </c>
      <c r="AD57" s="95">
        <f t="shared" si="28"/>
        <v>0</v>
      </c>
      <c r="AE57" s="95">
        <f t="shared" si="28"/>
        <v>0</v>
      </c>
      <c r="AF57" s="95">
        <f t="shared" si="28"/>
        <v>0</v>
      </c>
      <c r="AG57" s="95">
        <f t="shared" si="28"/>
        <v>0</v>
      </c>
      <c r="AH57" s="95">
        <f t="shared" si="28"/>
        <v>0</v>
      </c>
      <c r="AI57" s="95">
        <f t="shared" si="28"/>
        <v>0</v>
      </c>
      <c r="AJ57" s="95">
        <f t="shared" si="28"/>
        <v>0</v>
      </c>
      <c r="AK57" s="95">
        <f t="shared" si="28"/>
        <v>0</v>
      </c>
      <c r="AL57" s="95">
        <f t="shared" si="28"/>
        <v>0</v>
      </c>
      <c r="AM57" s="95">
        <f t="shared" si="28"/>
        <v>0</v>
      </c>
      <c r="AN57" s="95">
        <f t="shared" si="28"/>
        <v>0</v>
      </c>
      <c r="AO57" s="95">
        <f t="shared" si="28"/>
        <v>0</v>
      </c>
      <c r="AP57" s="95">
        <f t="shared" si="28"/>
        <v>0</v>
      </c>
      <c r="AQ57" s="95">
        <f t="shared" si="28"/>
        <v>0</v>
      </c>
      <c r="AR57" s="95">
        <f t="shared" si="28"/>
        <v>0</v>
      </c>
    </row>
    <row r="58" spans="1:44" x14ac:dyDescent="0.25">
      <c r="A58" s="110" t="str">
        <f t="shared" si="15"/>
        <v>DISPUTES BY SUM INSURED</v>
      </c>
      <c r="B58" s="36"/>
      <c r="C58" s="12" t="s">
        <v>26</v>
      </c>
      <c r="D58" s="53" t="s">
        <v>456</v>
      </c>
      <c r="E58" s="53" t="s">
        <v>510</v>
      </c>
      <c r="F58" s="251">
        <v>0</v>
      </c>
      <c r="G58" s="251">
        <v>0</v>
      </c>
      <c r="H58" s="251">
        <v>0</v>
      </c>
      <c r="I58" s="251">
        <v>0</v>
      </c>
      <c r="J58" s="251">
        <v>0</v>
      </c>
      <c r="K58" s="25"/>
      <c r="L58" s="251">
        <v>0</v>
      </c>
      <c r="M58" s="25"/>
      <c r="N58" s="25"/>
      <c r="O58" s="25"/>
      <c r="P58" s="25"/>
      <c r="Q58" s="25"/>
      <c r="R58" s="25"/>
      <c r="S58" s="251">
        <v>0</v>
      </c>
      <c r="T58" s="251">
        <v>0</v>
      </c>
      <c r="U58" s="251">
        <v>0</v>
      </c>
      <c r="V58" s="251">
        <v>0</v>
      </c>
      <c r="W58" s="251">
        <v>0</v>
      </c>
      <c r="X58" s="25"/>
      <c r="Y58" s="251">
        <v>0</v>
      </c>
      <c r="Z58" s="25"/>
      <c r="AA58" s="25"/>
      <c r="AB58" s="25"/>
      <c r="AC58" s="25"/>
      <c r="AD58" s="25"/>
      <c r="AE58" s="25"/>
      <c r="AF58" s="251">
        <v>0</v>
      </c>
      <c r="AG58" s="251">
        <v>0</v>
      </c>
      <c r="AH58" s="251">
        <v>0</v>
      </c>
      <c r="AI58" s="251">
        <v>0</v>
      </c>
      <c r="AJ58" s="251">
        <v>0</v>
      </c>
      <c r="AK58" s="25"/>
      <c r="AL58" s="251">
        <v>0</v>
      </c>
      <c r="AM58" s="25"/>
      <c r="AN58" s="25"/>
      <c r="AO58" s="25"/>
      <c r="AP58" s="25"/>
      <c r="AQ58" s="25"/>
      <c r="AR58" s="25"/>
    </row>
    <row r="59" spans="1:44" x14ac:dyDescent="0.25">
      <c r="A59" s="110" t="str">
        <f t="shared" si="15"/>
        <v>DISPUTES BY SUM INSURED</v>
      </c>
      <c r="B59" s="36"/>
      <c r="C59" s="12" t="s">
        <v>26</v>
      </c>
      <c r="D59" s="53" t="s">
        <v>356</v>
      </c>
      <c r="E59" s="53" t="s">
        <v>511</v>
      </c>
      <c r="F59" s="251">
        <v>0</v>
      </c>
      <c r="G59" s="251">
        <v>0</v>
      </c>
      <c r="H59" s="251">
        <v>0</v>
      </c>
      <c r="I59" s="251">
        <v>0</v>
      </c>
      <c r="J59" s="251">
        <v>0</v>
      </c>
      <c r="K59" s="25"/>
      <c r="L59" s="251">
        <v>0</v>
      </c>
      <c r="M59" s="25"/>
      <c r="N59" s="25"/>
      <c r="O59" s="25"/>
      <c r="P59" s="25"/>
      <c r="Q59" s="25"/>
      <c r="R59" s="25"/>
      <c r="S59" s="251">
        <v>0</v>
      </c>
      <c r="T59" s="251">
        <v>0</v>
      </c>
      <c r="U59" s="251">
        <v>0</v>
      </c>
      <c r="V59" s="251">
        <v>0</v>
      </c>
      <c r="W59" s="251">
        <v>0</v>
      </c>
      <c r="X59" s="25"/>
      <c r="Y59" s="251">
        <v>0</v>
      </c>
      <c r="Z59" s="25"/>
      <c r="AA59" s="25"/>
      <c r="AB59" s="25"/>
      <c r="AC59" s="25"/>
      <c r="AD59" s="25"/>
      <c r="AE59" s="25"/>
      <c r="AF59" s="251">
        <v>0</v>
      </c>
      <c r="AG59" s="251">
        <v>0</v>
      </c>
      <c r="AH59" s="251">
        <v>0</v>
      </c>
      <c r="AI59" s="251">
        <v>0</v>
      </c>
      <c r="AJ59" s="251">
        <v>0</v>
      </c>
      <c r="AK59" s="25"/>
      <c r="AL59" s="251">
        <v>0</v>
      </c>
      <c r="AM59" s="25"/>
      <c r="AN59" s="25"/>
      <c r="AO59" s="25"/>
      <c r="AP59" s="25"/>
      <c r="AQ59" s="25"/>
      <c r="AR59" s="25"/>
    </row>
    <row r="60" spans="1:44" x14ac:dyDescent="0.25">
      <c r="A60" s="110" t="str">
        <f t="shared" si="15"/>
        <v>DISPUTES BY SUM INSURED</v>
      </c>
      <c r="B60" s="36"/>
      <c r="C60" s="12" t="s">
        <v>26</v>
      </c>
      <c r="D60" s="53" t="s">
        <v>357</v>
      </c>
      <c r="E60" s="53" t="s">
        <v>512</v>
      </c>
      <c r="F60" s="251">
        <v>0</v>
      </c>
      <c r="G60" s="251">
        <v>0</v>
      </c>
      <c r="H60" s="251">
        <v>0</v>
      </c>
      <c r="I60" s="251">
        <v>0</v>
      </c>
      <c r="J60" s="251">
        <v>0</v>
      </c>
      <c r="K60" s="25"/>
      <c r="L60" s="251">
        <v>0</v>
      </c>
      <c r="M60" s="25"/>
      <c r="N60" s="25"/>
      <c r="O60" s="25"/>
      <c r="P60" s="25"/>
      <c r="Q60" s="25"/>
      <c r="R60" s="25"/>
      <c r="S60" s="251">
        <v>0</v>
      </c>
      <c r="T60" s="251">
        <v>0</v>
      </c>
      <c r="U60" s="251">
        <v>0</v>
      </c>
      <c r="V60" s="251">
        <v>0</v>
      </c>
      <c r="W60" s="251">
        <v>0</v>
      </c>
      <c r="X60" s="25"/>
      <c r="Y60" s="251">
        <v>0</v>
      </c>
      <c r="Z60" s="25"/>
      <c r="AA60" s="25"/>
      <c r="AB60" s="25"/>
      <c r="AC60" s="25"/>
      <c r="AD60" s="25"/>
      <c r="AE60" s="25"/>
      <c r="AF60" s="251">
        <v>0</v>
      </c>
      <c r="AG60" s="251">
        <v>0</v>
      </c>
      <c r="AH60" s="251">
        <v>0</v>
      </c>
      <c r="AI60" s="251">
        <v>0</v>
      </c>
      <c r="AJ60" s="251">
        <v>0</v>
      </c>
      <c r="AK60" s="25"/>
      <c r="AL60" s="251">
        <v>0</v>
      </c>
      <c r="AM60" s="25"/>
      <c r="AN60" s="25"/>
      <c r="AO60" s="25"/>
      <c r="AP60" s="25"/>
      <c r="AQ60" s="25"/>
      <c r="AR60" s="25"/>
    </row>
    <row r="61" spans="1:44" x14ac:dyDescent="0.25">
      <c r="A61" s="110" t="str">
        <f t="shared" si="15"/>
        <v>DISPUTES BY SUM INSURED</v>
      </c>
      <c r="B61" s="36"/>
      <c r="C61" s="12" t="s">
        <v>26</v>
      </c>
      <c r="D61" s="53" t="s">
        <v>469</v>
      </c>
      <c r="E61" s="53" t="s">
        <v>231</v>
      </c>
      <c r="F61" s="251">
        <v>0</v>
      </c>
      <c r="G61" s="251">
        <v>0</v>
      </c>
      <c r="H61" s="251">
        <v>0</v>
      </c>
      <c r="I61" s="251">
        <v>0</v>
      </c>
      <c r="J61" s="251">
        <v>0</v>
      </c>
      <c r="K61" s="25"/>
      <c r="L61" s="251">
        <v>0</v>
      </c>
      <c r="M61" s="25"/>
      <c r="N61" s="25"/>
      <c r="O61" s="25"/>
      <c r="P61" s="25"/>
      <c r="Q61" s="25"/>
      <c r="R61" s="25"/>
      <c r="S61" s="251">
        <v>0</v>
      </c>
      <c r="T61" s="251">
        <v>0</v>
      </c>
      <c r="U61" s="251">
        <v>0</v>
      </c>
      <c r="V61" s="251">
        <v>0</v>
      </c>
      <c r="W61" s="251">
        <v>0</v>
      </c>
      <c r="X61" s="25"/>
      <c r="Y61" s="251">
        <v>0</v>
      </c>
      <c r="Z61" s="25"/>
      <c r="AA61" s="25"/>
      <c r="AB61" s="25"/>
      <c r="AC61" s="25"/>
      <c r="AD61" s="25"/>
      <c r="AE61" s="25"/>
      <c r="AF61" s="251">
        <v>0</v>
      </c>
      <c r="AG61" s="251">
        <v>0</v>
      </c>
      <c r="AH61" s="251">
        <v>0</v>
      </c>
      <c r="AI61" s="251">
        <v>0</v>
      </c>
      <c r="AJ61" s="251">
        <v>0</v>
      </c>
      <c r="AK61" s="25"/>
      <c r="AL61" s="251">
        <v>0</v>
      </c>
      <c r="AM61" s="25"/>
      <c r="AN61" s="25"/>
      <c r="AO61" s="25"/>
      <c r="AP61" s="25"/>
      <c r="AQ61" s="25"/>
      <c r="AR61" s="25"/>
    </row>
    <row r="62" spans="1:44" x14ac:dyDescent="0.25">
      <c r="A62" s="110" t="str">
        <f t="shared" si="15"/>
        <v>DISPUTES BY SUM INSURED</v>
      </c>
      <c r="B62" s="36"/>
      <c r="C62" s="12" t="s">
        <v>26</v>
      </c>
      <c r="D62" s="53" t="s">
        <v>260</v>
      </c>
      <c r="E62" s="53" t="s">
        <v>232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1">
        <v>0</v>
      </c>
      <c r="T62" s="251">
        <v>0</v>
      </c>
      <c r="U62" s="251">
        <v>0</v>
      </c>
      <c r="V62" s="251">
        <v>0</v>
      </c>
      <c r="W62" s="251">
        <v>0</v>
      </c>
      <c r="X62" s="25"/>
      <c r="Y62" s="251">
        <v>0</v>
      </c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</row>
    <row r="63" spans="1:44" x14ac:dyDescent="0.25">
      <c r="A63" s="110" t="str">
        <f t="shared" si="15"/>
        <v>DISPUTES BY SUM INSURED</v>
      </c>
      <c r="B63" s="36"/>
      <c r="C63" s="12" t="s">
        <v>26</v>
      </c>
      <c r="D63" s="53" t="s">
        <v>261</v>
      </c>
      <c r="E63" s="53" t="s">
        <v>513</v>
      </c>
      <c r="F63" s="251">
        <v>0</v>
      </c>
      <c r="G63" s="251">
        <v>0</v>
      </c>
      <c r="H63" s="251">
        <v>0</v>
      </c>
      <c r="I63" s="251">
        <v>0</v>
      </c>
      <c r="J63" s="251">
        <v>0</v>
      </c>
      <c r="K63" s="25"/>
      <c r="L63" s="251">
        <v>0</v>
      </c>
      <c r="M63" s="25"/>
      <c r="N63" s="25"/>
      <c r="O63" s="25"/>
      <c r="P63" s="25"/>
      <c r="Q63" s="25"/>
      <c r="R63" s="25"/>
      <c r="S63" s="251">
        <v>0</v>
      </c>
      <c r="T63" s="251">
        <v>0</v>
      </c>
      <c r="U63" s="251">
        <v>0</v>
      </c>
      <c r="V63" s="251">
        <v>0</v>
      </c>
      <c r="W63" s="251">
        <v>0</v>
      </c>
      <c r="X63" s="25"/>
      <c r="Y63" s="251">
        <v>0</v>
      </c>
      <c r="Z63" s="25"/>
      <c r="AA63" s="25"/>
      <c r="AB63" s="25"/>
      <c r="AC63" s="25"/>
      <c r="AD63" s="25"/>
      <c r="AE63" s="25"/>
      <c r="AF63" s="251">
        <v>0</v>
      </c>
      <c r="AG63" s="251">
        <v>0</v>
      </c>
      <c r="AH63" s="251">
        <v>0</v>
      </c>
      <c r="AI63" s="251">
        <v>0</v>
      </c>
      <c r="AJ63" s="251">
        <v>0</v>
      </c>
      <c r="AK63" s="25"/>
      <c r="AL63" s="251">
        <v>0</v>
      </c>
      <c r="AM63" s="25"/>
      <c r="AN63" s="25"/>
      <c r="AO63" s="25"/>
      <c r="AP63" s="25"/>
      <c r="AQ63" s="25"/>
      <c r="AR63" s="25"/>
    </row>
    <row r="64" spans="1:44" x14ac:dyDescent="0.25">
      <c r="A64" s="110"/>
      <c r="B64" s="36"/>
      <c r="C64" s="12"/>
      <c r="D64" s="92"/>
      <c r="E64" s="153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</row>
    <row r="65" spans="1:44" x14ac:dyDescent="0.25">
      <c r="A65" s="110" t="str">
        <f t="shared" si="15"/>
        <v>DISPUTES BY SUM INSURED</v>
      </c>
      <c r="B65" s="36"/>
      <c r="C65" s="12" t="s">
        <v>27</v>
      </c>
      <c r="D65" s="53" t="s">
        <v>352</v>
      </c>
      <c r="E65" s="53" t="s">
        <v>233</v>
      </c>
      <c r="F65" s="251">
        <v>0</v>
      </c>
      <c r="G65" s="251">
        <v>0</v>
      </c>
      <c r="H65" s="251">
        <v>0</v>
      </c>
      <c r="I65" s="251">
        <v>0</v>
      </c>
      <c r="J65" s="251">
        <v>0</v>
      </c>
      <c r="K65" s="25"/>
      <c r="L65" s="251">
        <v>0</v>
      </c>
      <c r="M65" s="25"/>
      <c r="N65" s="25"/>
      <c r="O65" s="25"/>
      <c r="P65" s="25"/>
      <c r="Q65" s="25"/>
      <c r="R65" s="25"/>
      <c r="S65" s="251">
        <v>0</v>
      </c>
      <c r="T65" s="251">
        <v>0</v>
      </c>
      <c r="U65" s="251">
        <v>0</v>
      </c>
      <c r="V65" s="251">
        <v>0</v>
      </c>
      <c r="W65" s="251">
        <v>0</v>
      </c>
      <c r="X65" s="25"/>
      <c r="Y65" s="251">
        <v>0</v>
      </c>
      <c r="Z65" s="25"/>
      <c r="AA65" s="25"/>
      <c r="AB65" s="25"/>
      <c r="AC65" s="25"/>
      <c r="AD65" s="25"/>
      <c r="AE65" s="25"/>
      <c r="AF65" s="251">
        <v>0</v>
      </c>
      <c r="AG65" s="251">
        <v>0</v>
      </c>
      <c r="AH65" s="251">
        <v>0</v>
      </c>
      <c r="AI65" s="251">
        <v>0</v>
      </c>
      <c r="AJ65" s="251">
        <v>0</v>
      </c>
      <c r="AK65" s="25"/>
      <c r="AL65" s="251">
        <v>0</v>
      </c>
      <c r="AM65" s="25"/>
      <c r="AN65" s="25"/>
      <c r="AO65" s="25"/>
      <c r="AP65" s="25"/>
      <c r="AQ65" s="25"/>
      <c r="AR65" s="25"/>
    </row>
    <row r="66" spans="1:44" x14ac:dyDescent="0.25">
      <c r="A66" s="110"/>
      <c r="B66" s="36"/>
      <c r="C66" s="12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</row>
    <row r="67" spans="1:44" x14ac:dyDescent="0.25">
      <c r="A67" s="110"/>
      <c r="B67" s="36"/>
      <c r="C67" s="12"/>
      <c r="D67" s="67" t="s">
        <v>514</v>
      </c>
      <c r="E67" s="53"/>
      <c r="F67" s="69">
        <f t="shared" ref="F67:AR67" si="29">F65-SUM(F42:F44)+F55+F49</f>
        <v>0</v>
      </c>
      <c r="G67" s="69">
        <f t="shared" si="29"/>
        <v>0</v>
      </c>
      <c r="H67" s="69">
        <f t="shared" si="29"/>
        <v>0</v>
      </c>
      <c r="I67" s="69">
        <f t="shared" si="29"/>
        <v>0</v>
      </c>
      <c r="J67" s="69">
        <f t="shared" si="29"/>
        <v>0</v>
      </c>
      <c r="K67" s="69">
        <f t="shared" si="29"/>
        <v>0</v>
      </c>
      <c r="L67" s="69">
        <f t="shared" si="29"/>
        <v>0</v>
      </c>
      <c r="M67" s="69">
        <f t="shared" si="29"/>
        <v>0</v>
      </c>
      <c r="N67" s="69">
        <f t="shared" si="29"/>
        <v>0</v>
      </c>
      <c r="O67" s="69">
        <f t="shared" si="29"/>
        <v>0</v>
      </c>
      <c r="P67" s="69">
        <f t="shared" si="29"/>
        <v>0</v>
      </c>
      <c r="Q67" s="69">
        <f t="shared" si="29"/>
        <v>0</v>
      </c>
      <c r="R67" s="69">
        <f t="shared" si="29"/>
        <v>0</v>
      </c>
      <c r="S67" s="69">
        <f t="shared" si="29"/>
        <v>0</v>
      </c>
      <c r="T67" s="69">
        <f t="shared" si="29"/>
        <v>0</v>
      </c>
      <c r="U67" s="69">
        <f t="shared" si="29"/>
        <v>0</v>
      </c>
      <c r="V67" s="69">
        <f t="shared" si="29"/>
        <v>0</v>
      </c>
      <c r="W67" s="69">
        <f t="shared" si="29"/>
        <v>0</v>
      </c>
      <c r="X67" s="69">
        <f t="shared" si="29"/>
        <v>0</v>
      </c>
      <c r="Y67" s="69">
        <f t="shared" si="29"/>
        <v>0</v>
      </c>
      <c r="Z67" s="69">
        <f t="shared" si="29"/>
        <v>0</v>
      </c>
      <c r="AA67" s="69">
        <f t="shared" si="29"/>
        <v>0</v>
      </c>
      <c r="AB67" s="69">
        <f t="shared" si="29"/>
        <v>0</v>
      </c>
      <c r="AC67" s="69">
        <f t="shared" si="29"/>
        <v>0</v>
      </c>
      <c r="AD67" s="69">
        <f t="shared" si="29"/>
        <v>0</v>
      </c>
      <c r="AE67" s="69">
        <f t="shared" si="29"/>
        <v>0</v>
      </c>
      <c r="AF67" s="69">
        <f t="shared" si="29"/>
        <v>0</v>
      </c>
      <c r="AG67" s="69">
        <f t="shared" si="29"/>
        <v>0</v>
      </c>
      <c r="AH67" s="69">
        <f t="shared" si="29"/>
        <v>0</v>
      </c>
      <c r="AI67" s="69">
        <f t="shared" si="29"/>
        <v>0</v>
      </c>
      <c r="AJ67" s="69">
        <f t="shared" si="29"/>
        <v>0</v>
      </c>
      <c r="AK67" s="69">
        <f t="shared" si="29"/>
        <v>0</v>
      </c>
      <c r="AL67" s="69">
        <f t="shared" si="29"/>
        <v>0</v>
      </c>
      <c r="AM67" s="69">
        <f t="shared" si="29"/>
        <v>0</v>
      </c>
      <c r="AN67" s="69">
        <f t="shared" si="29"/>
        <v>0</v>
      </c>
      <c r="AO67" s="69">
        <f t="shared" si="29"/>
        <v>0</v>
      </c>
      <c r="AP67" s="69">
        <f t="shared" si="29"/>
        <v>0</v>
      </c>
      <c r="AQ67" s="69">
        <f t="shared" si="29"/>
        <v>0</v>
      </c>
      <c r="AR67" s="69">
        <f t="shared" si="29"/>
        <v>0</v>
      </c>
    </row>
    <row r="68" spans="1:44" x14ac:dyDescent="0.25">
      <c r="A68" s="110"/>
      <c r="B68" s="36"/>
      <c r="C68" s="1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</row>
    <row r="69" spans="1:44" x14ac:dyDescent="0.25">
      <c r="A69" s="113"/>
      <c r="D69" s="114" t="s">
        <v>178</v>
      </c>
      <c r="E69" s="87"/>
      <c r="F69" s="51" t="s">
        <v>76</v>
      </c>
      <c r="G69" s="51" t="s">
        <v>76</v>
      </c>
      <c r="H69" s="51" t="s">
        <v>76</v>
      </c>
      <c r="I69" s="51" t="s">
        <v>76</v>
      </c>
      <c r="J69" s="51" t="s">
        <v>76</v>
      </c>
      <c r="K69" s="51" t="s">
        <v>76</v>
      </c>
      <c r="L69" s="128" t="s">
        <v>75</v>
      </c>
      <c r="M69" s="51" t="s">
        <v>76</v>
      </c>
      <c r="N69" s="51" t="s">
        <v>76</v>
      </c>
      <c r="O69" s="51" t="s">
        <v>76</v>
      </c>
      <c r="P69" s="51" t="s">
        <v>76</v>
      </c>
      <c r="Q69" s="51" t="s">
        <v>76</v>
      </c>
      <c r="R69" s="51" t="s">
        <v>76</v>
      </c>
      <c r="S69" s="51" t="s">
        <v>76</v>
      </c>
      <c r="T69" s="51" t="s">
        <v>76</v>
      </c>
      <c r="U69" s="51" t="s">
        <v>76</v>
      </c>
      <c r="V69" s="51" t="s">
        <v>76</v>
      </c>
      <c r="W69" s="51" t="s">
        <v>76</v>
      </c>
      <c r="X69" s="51" t="s">
        <v>76</v>
      </c>
      <c r="Y69" s="128" t="s">
        <v>75</v>
      </c>
      <c r="Z69" s="51" t="s">
        <v>76</v>
      </c>
      <c r="AA69" s="51" t="s">
        <v>76</v>
      </c>
      <c r="AB69" s="51" t="s">
        <v>76</v>
      </c>
      <c r="AC69" s="51" t="s">
        <v>76</v>
      </c>
      <c r="AD69" s="51" t="s">
        <v>76</v>
      </c>
      <c r="AE69" s="51" t="s">
        <v>76</v>
      </c>
      <c r="AF69" s="51" t="s">
        <v>76</v>
      </c>
      <c r="AG69" s="51" t="s">
        <v>76</v>
      </c>
      <c r="AH69" s="51" t="s">
        <v>76</v>
      </c>
      <c r="AI69" s="51" t="s">
        <v>76</v>
      </c>
      <c r="AJ69" s="51" t="s">
        <v>76</v>
      </c>
      <c r="AK69" s="51" t="s">
        <v>76</v>
      </c>
      <c r="AL69" s="128" t="s">
        <v>75</v>
      </c>
      <c r="AM69" s="51" t="s">
        <v>76</v>
      </c>
      <c r="AN69" s="51" t="s">
        <v>76</v>
      </c>
      <c r="AO69" s="51" t="s">
        <v>76</v>
      </c>
      <c r="AP69" s="51" t="s">
        <v>76</v>
      </c>
      <c r="AQ69" s="51" t="s">
        <v>76</v>
      </c>
      <c r="AR69" s="51" t="s">
        <v>76</v>
      </c>
    </row>
    <row r="70" spans="1:44" x14ac:dyDescent="0.25">
      <c r="A70" s="110" t="str">
        <f>D69</f>
        <v>DISPUTE PAYMENT AMOUNTS (RESOLVED)</v>
      </c>
      <c r="B70" s="36"/>
      <c r="C70" s="12" t="s">
        <v>25</v>
      </c>
      <c r="D70" s="53" t="s">
        <v>351</v>
      </c>
      <c r="E70" s="53" t="s">
        <v>225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</row>
    <row r="71" spans="1:44" x14ac:dyDescent="0.25">
      <c r="A71" s="110"/>
      <c r="B71" s="36"/>
      <c r="C71" s="12"/>
      <c r="D71" s="92"/>
      <c r="E71" s="153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</row>
    <row r="72" spans="1:44" x14ac:dyDescent="0.25">
      <c r="A72" s="110" t="str">
        <f t="shared" ref="A72:A81" si="30">$A$70</f>
        <v>DISPUTE PAYMENT AMOUNTS (RESOLVED)</v>
      </c>
      <c r="B72" s="36"/>
      <c r="C72" s="12" t="s">
        <v>26</v>
      </c>
      <c r="D72" s="53" t="s">
        <v>353</v>
      </c>
      <c r="E72" s="53" t="s">
        <v>226</v>
      </c>
      <c r="F72" s="95">
        <f t="shared" ref="F72:S72" si="31">SUBTOTAL(9,F73:F76)</f>
        <v>0</v>
      </c>
      <c r="G72" s="95">
        <f t="shared" si="31"/>
        <v>0</v>
      </c>
      <c r="H72" s="95">
        <f t="shared" si="31"/>
        <v>0</v>
      </c>
      <c r="I72" s="95">
        <f t="shared" si="31"/>
        <v>0</v>
      </c>
      <c r="J72" s="95">
        <f t="shared" si="31"/>
        <v>0</v>
      </c>
      <c r="K72" s="95">
        <f t="shared" si="31"/>
        <v>0</v>
      </c>
      <c r="L72" s="95">
        <f t="shared" si="31"/>
        <v>0</v>
      </c>
      <c r="M72" s="95">
        <f t="shared" si="31"/>
        <v>0</v>
      </c>
      <c r="N72" s="95">
        <f t="shared" si="31"/>
        <v>0</v>
      </c>
      <c r="O72" s="95">
        <f t="shared" si="31"/>
        <v>0</v>
      </c>
      <c r="P72" s="95">
        <f t="shared" si="31"/>
        <v>0</v>
      </c>
      <c r="Q72" s="95">
        <f t="shared" si="31"/>
        <v>0</v>
      </c>
      <c r="R72" s="95">
        <f t="shared" si="31"/>
        <v>0</v>
      </c>
      <c r="S72" s="95">
        <f t="shared" si="31"/>
        <v>0</v>
      </c>
      <c r="T72" s="95">
        <f t="shared" ref="T72:AE72" si="32">SUBTOTAL(9,T73:T76)</f>
        <v>0</v>
      </c>
      <c r="U72" s="95">
        <f t="shared" si="32"/>
        <v>0</v>
      </c>
      <c r="V72" s="95">
        <f t="shared" si="32"/>
        <v>0</v>
      </c>
      <c r="W72" s="95">
        <f t="shared" si="32"/>
        <v>0</v>
      </c>
      <c r="X72" s="95">
        <f t="shared" si="32"/>
        <v>0</v>
      </c>
      <c r="Y72" s="95">
        <f t="shared" si="32"/>
        <v>0</v>
      </c>
      <c r="Z72" s="95">
        <f t="shared" si="32"/>
        <v>0</v>
      </c>
      <c r="AA72" s="95">
        <f>SUBTOTAL(9,AA73:AA76)</f>
        <v>0</v>
      </c>
      <c r="AB72" s="95">
        <f>SUBTOTAL(9,AB73:AB76)</f>
        <v>0</v>
      </c>
      <c r="AC72" s="95">
        <f t="shared" si="32"/>
        <v>0</v>
      </c>
      <c r="AD72" s="95">
        <f>SUBTOTAL(9,AD73:AD76)</f>
        <v>0</v>
      </c>
      <c r="AE72" s="95">
        <f t="shared" si="32"/>
        <v>0</v>
      </c>
      <c r="AF72" s="95">
        <f>SUBTOTAL(9,AF73:AF76)</f>
        <v>0</v>
      </c>
      <c r="AG72" s="95">
        <f t="shared" ref="AG72:AR72" si="33">SUBTOTAL(9,AG73:AG76)</f>
        <v>0</v>
      </c>
      <c r="AH72" s="95">
        <f t="shared" si="33"/>
        <v>0</v>
      </c>
      <c r="AI72" s="95">
        <f t="shared" si="33"/>
        <v>0</v>
      </c>
      <c r="AJ72" s="95">
        <f t="shared" si="33"/>
        <v>0</v>
      </c>
      <c r="AK72" s="95">
        <f t="shared" si="33"/>
        <v>0</v>
      </c>
      <c r="AL72" s="95">
        <f t="shared" si="33"/>
        <v>0</v>
      </c>
      <c r="AM72" s="95">
        <f t="shared" si="33"/>
        <v>0</v>
      </c>
      <c r="AN72" s="95">
        <f>SUBTOTAL(9,AN73:AN76)</f>
        <v>0</v>
      </c>
      <c r="AO72" s="95">
        <f>SUBTOTAL(9,AO73:AO76)</f>
        <v>0</v>
      </c>
      <c r="AP72" s="95">
        <f t="shared" si="33"/>
        <v>0</v>
      </c>
      <c r="AQ72" s="95">
        <f>SUBTOTAL(9,AQ73:AQ76)</f>
        <v>0</v>
      </c>
      <c r="AR72" s="95">
        <f t="shared" si="33"/>
        <v>0</v>
      </c>
    </row>
    <row r="73" spans="1:44" x14ac:dyDescent="0.25">
      <c r="A73" s="110" t="str">
        <f t="shared" si="30"/>
        <v>DISPUTE PAYMENT AMOUNTS (RESOLVED)</v>
      </c>
      <c r="B73" s="36"/>
      <c r="C73" s="12" t="s">
        <v>26</v>
      </c>
      <c r="D73" s="53" t="s">
        <v>256</v>
      </c>
      <c r="E73" s="53" t="s">
        <v>506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</row>
    <row r="74" spans="1:44" x14ac:dyDescent="0.25">
      <c r="A74" s="110" t="str">
        <f t="shared" si="30"/>
        <v>DISPUTE PAYMENT AMOUNTS (RESOLVED)</v>
      </c>
      <c r="B74" s="36"/>
      <c r="C74" s="12" t="s">
        <v>26</v>
      </c>
      <c r="D74" s="53" t="s">
        <v>255</v>
      </c>
      <c r="E74" s="53" t="s">
        <v>507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</row>
    <row r="75" spans="1:44" x14ac:dyDescent="0.25">
      <c r="A75" s="110" t="str">
        <f t="shared" si="30"/>
        <v>DISPUTE PAYMENT AMOUNTS (RESOLVED)</v>
      </c>
      <c r="B75" s="36"/>
      <c r="C75" s="12" t="s">
        <v>26</v>
      </c>
      <c r="D75" s="53" t="s">
        <v>523</v>
      </c>
      <c r="E75" s="53" t="s">
        <v>508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</row>
    <row r="76" spans="1:44" x14ac:dyDescent="0.25">
      <c r="A76" s="110" t="str">
        <f t="shared" si="30"/>
        <v>DISPUTE PAYMENT AMOUNTS (RESOLVED)</v>
      </c>
      <c r="B76" s="36"/>
      <c r="C76" s="12" t="s">
        <v>26</v>
      </c>
      <c r="D76" s="53" t="s">
        <v>292</v>
      </c>
      <c r="E76" s="53" t="s">
        <v>50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</row>
    <row r="77" spans="1:44" x14ac:dyDescent="0.25">
      <c r="A77" s="110" t="str">
        <f t="shared" si="30"/>
        <v>DISPUTE PAYMENT AMOUNTS (RESOLVED)</v>
      </c>
      <c r="B77" s="36"/>
      <c r="C77" s="12" t="s">
        <v>26</v>
      </c>
      <c r="D77" s="53" t="s">
        <v>354</v>
      </c>
      <c r="E77" s="53" t="s">
        <v>227</v>
      </c>
      <c r="F77" s="95">
        <f t="shared" ref="F77:L77" si="34">SUBTOTAL(9,F78:F80)</f>
        <v>0</v>
      </c>
      <c r="G77" s="95">
        <f t="shared" si="34"/>
        <v>0</v>
      </c>
      <c r="H77" s="95">
        <f t="shared" si="34"/>
        <v>0</v>
      </c>
      <c r="I77" s="95">
        <f t="shared" si="34"/>
        <v>0</v>
      </c>
      <c r="J77" s="95">
        <f t="shared" si="34"/>
        <v>0</v>
      </c>
      <c r="K77" s="95">
        <f t="shared" si="34"/>
        <v>0</v>
      </c>
      <c r="L77" s="95">
        <f t="shared" si="34"/>
        <v>0</v>
      </c>
      <c r="M77" s="95">
        <f t="shared" ref="M77:R77" si="35">SUBTOTAL(9,M78:M80)</f>
        <v>0</v>
      </c>
      <c r="N77" s="95">
        <f>SUBTOTAL(9,N78:N80)</f>
        <v>0</v>
      </c>
      <c r="O77" s="95">
        <f>SUBTOTAL(9,O78:O80)</f>
        <v>0</v>
      </c>
      <c r="P77" s="95">
        <f t="shared" si="35"/>
        <v>0</v>
      </c>
      <c r="Q77" s="95">
        <f>SUBTOTAL(9,Q78:Q80)</f>
        <v>0</v>
      </c>
      <c r="R77" s="95">
        <f t="shared" si="35"/>
        <v>0</v>
      </c>
      <c r="S77" s="95">
        <f t="shared" ref="S77:Y77" si="36">SUBTOTAL(9,S78:S80)</f>
        <v>0</v>
      </c>
      <c r="T77" s="95">
        <f t="shared" si="36"/>
        <v>0</v>
      </c>
      <c r="U77" s="95">
        <f t="shared" si="36"/>
        <v>0</v>
      </c>
      <c r="V77" s="95">
        <f t="shared" si="36"/>
        <v>0</v>
      </c>
      <c r="W77" s="95">
        <f t="shared" si="36"/>
        <v>0</v>
      </c>
      <c r="X77" s="95">
        <f t="shared" si="36"/>
        <v>0</v>
      </c>
      <c r="Y77" s="95">
        <f t="shared" si="36"/>
        <v>0</v>
      </c>
      <c r="Z77" s="95">
        <f t="shared" ref="Z77:AE77" si="37">SUBTOTAL(9,Z78:Z80)</f>
        <v>0</v>
      </c>
      <c r="AA77" s="95">
        <f>SUBTOTAL(9,AA78:AA80)</f>
        <v>0</v>
      </c>
      <c r="AB77" s="95">
        <f>SUBTOTAL(9,AB78:AB80)</f>
        <v>0</v>
      </c>
      <c r="AC77" s="95">
        <f t="shared" si="37"/>
        <v>0</v>
      </c>
      <c r="AD77" s="95">
        <f>SUBTOTAL(9,AD78:AD80)</f>
        <v>0</v>
      </c>
      <c r="AE77" s="95">
        <f t="shared" si="37"/>
        <v>0</v>
      </c>
      <c r="AF77" s="95">
        <f t="shared" ref="AF77:AL77" si="38">SUBTOTAL(9,AF78:AF80)</f>
        <v>0</v>
      </c>
      <c r="AG77" s="95">
        <f t="shared" si="38"/>
        <v>0</v>
      </c>
      <c r="AH77" s="95">
        <f t="shared" si="38"/>
        <v>0</v>
      </c>
      <c r="AI77" s="95">
        <f t="shared" si="38"/>
        <v>0</v>
      </c>
      <c r="AJ77" s="95">
        <f t="shared" si="38"/>
        <v>0</v>
      </c>
      <c r="AK77" s="95">
        <f t="shared" si="38"/>
        <v>0</v>
      </c>
      <c r="AL77" s="95">
        <f t="shared" si="38"/>
        <v>0</v>
      </c>
      <c r="AM77" s="95">
        <f t="shared" ref="AM77:AR77" si="39">SUBTOTAL(9,AM78:AM80)</f>
        <v>0</v>
      </c>
      <c r="AN77" s="95">
        <f>SUBTOTAL(9,AN78:AN80)</f>
        <v>0</v>
      </c>
      <c r="AO77" s="95">
        <f>SUBTOTAL(9,AO78:AO80)</f>
        <v>0</v>
      </c>
      <c r="AP77" s="95">
        <f t="shared" si="39"/>
        <v>0</v>
      </c>
      <c r="AQ77" s="95">
        <f>SUBTOTAL(9,AQ78:AQ80)</f>
        <v>0</v>
      </c>
      <c r="AR77" s="95">
        <f t="shared" si="39"/>
        <v>0</v>
      </c>
    </row>
    <row r="78" spans="1:44" x14ac:dyDescent="0.25">
      <c r="A78" s="110" t="str">
        <f t="shared" si="30"/>
        <v>DISPUTE PAYMENT AMOUNTS (RESOLVED)</v>
      </c>
      <c r="B78" s="36"/>
      <c r="C78" s="12" t="s">
        <v>26</v>
      </c>
      <c r="D78" s="53" t="s">
        <v>222</v>
      </c>
      <c r="E78" s="53" t="s">
        <v>257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</row>
    <row r="79" spans="1:44" x14ac:dyDescent="0.25">
      <c r="A79" s="110" t="str">
        <f t="shared" si="30"/>
        <v>DISPUTE PAYMENT AMOUNTS (RESOLVED)</v>
      </c>
      <c r="B79" s="36"/>
      <c r="C79" s="12" t="s">
        <v>26</v>
      </c>
      <c r="D79" s="53" t="s">
        <v>224</v>
      </c>
      <c r="E79" s="53" t="s">
        <v>258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</row>
    <row r="80" spans="1:44" x14ac:dyDescent="0.25">
      <c r="A80" s="110" t="str">
        <f t="shared" si="30"/>
        <v>DISPUTE PAYMENT AMOUNTS (RESOLVED)</v>
      </c>
      <c r="B80" s="36"/>
      <c r="C80" s="12" t="s">
        <v>26</v>
      </c>
      <c r="D80" s="53" t="s">
        <v>341</v>
      </c>
      <c r="E80" s="53" t="s">
        <v>25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</row>
    <row r="81" spans="1:44" x14ac:dyDescent="0.25">
      <c r="A81" s="110" t="str">
        <f t="shared" si="30"/>
        <v>DISPUTE PAYMENT AMOUNTS (RESOLVED)</v>
      </c>
      <c r="B81" s="36"/>
      <c r="C81" s="12" t="s">
        <v>26</v>
      </c>
      <c r="D81" s="53" t="s">
        <v>515</v>
      </c>
      <c r="E81" s="53" t="s">
        <v>228</v>
      </c>
      <c r="F81" s="95">
        <f t="shared" ref="F81:AR81" si="40">F70+F72-F77</f>
        <v>0</v>
      </c>
      <c r="G81" s="95">
        <f t="shared" si="40"/>
        <v>0</v>
      </c>
      <c r="H81" s="95">
        <f t="shared" si="40"/>
        <v>0</v>
      </c>
      <c r="I81" s="95">
        <f t="shared" si="40"/>
        <v>0</v>
      </c>
      <c r="J81" s="95">
        <f t="shared" si="40"/>
        <v>0</v>
      </c>
      <c r="K81" s="95">
        <f t="shared" si="40"/>
        <v>0</v>
      </c>
      <c r="L81" s="95">
        <f t="shared" si="40"/>
        <v>0</v>
      </c>
      <c r="M81" s="95">
        <f t="shared" si="40"/>
        <v>0</v>
      </c>
      <c r="N81" s="95">
        <f t="shared" si="40"/>
        <v>0</v>
      </c>
      <c r="O81" s="95">
        <f t="shared" si="40"/>
        <v>0</v>
      </c>
      <c r="P81" s="95">
        <f t="shared" si="40"/>
        <v>0</v>
      </c>
      <c r="Q81" s="95">
        <f t="shared" si="40"/>
        <v>0</v>
      </c>
      <c r="R81" s="95">
        <f t="shared" si="40"/>
        <v>0</v>
      </c>
      <c r="S81" s="95">
        <f t="shared" si="40"/>
        <v>0</v>
      </c>
      <c r="T81" s="95">
        <f t="shared" si="40"/>
        <v>0</v>
      </c>
      <c r="U81" s="95">
        <f t="shared" si="40"/>
        <v>0</v>
      </c>
      <c r="V81" s="95">
        <f t="shared" si="40"/>
        <v>0</v>
      </c>
      <c r="W81" s="95">
        <f t="shared" si="40"/>
        <v>0</v>
      </c>
      <c r="X81" s="95">
        <f t="shared" si="40"/>
        <v>0</v>
      </c>
      <c r="Y81" s="95">
        <f t="shared" si="40"/>
        <v>0</v>
      </c>
      <c r="Z81" s="95">
        <f t="shared" si="40"/>
        <v>0</v>
      </c>
      <c r="AA81" s="95">
        <f t="shared" si="40"/>
        <v>0</v>
      </c>
      <c r="AB81" s="95">
        <f t="shared" si="40"/>
        <v>0</v>
      </c>
      <c r="AC81" s="95">
        <f t="shared" si="40"/>
        <v>0</v>
      </c>
      <c r="AD81" s="95">
        <f t="shared" si="40"/>
        <v>0</v>
      </c>
      <c r="AE81" s="95">
        <f t="shared" si="40"/>
        <v>0</v>
      </c>
      <c r="AF81" s="95">
        <f t="shared" si="40"/>
        <v>0</v>
      </c>
      <c r="AG81" s="95">
        <f t="shared" si="40"/>
        <v>0</v>
      </c>
      <c r="AH81" s="95">
        <f t="shared" si="40"/>
        <v>0</v>
      </c>
      <c r="AI81" s="95">
        <f t="shared" si="40"/>
        <v>0</v>
      </c>
      <c r="AJ81" s="95">
        <f t="shared" si="40"/>
        <v>0</v>
      </c>
      <c r="AK81" s="95">
        <f t="shared" si="40"/>
        <v>0</v>
      </c>
      <c r="AL81" s="95">
        <f t="shared" si="40"/>
        <v>0</v>
      </c>
      <c r="AM81" s="95">
        <f t="shared" si="40"/>
        <v>0</v>
      </c>
      <c r="AN81" s="95">
        <f t="shared" si="40"/>
        <v>0</v>
      </c>
      <c r="AO81" s="95">
        <f t="shared" si="40"/>
        <v>0</v>
      </c>
      <c r="AP81" s="95">
        <f t="shared" si="40"/>
        <v>0</v>
      </c>
      <c r="AQ81" s="95">
        <f t="shared" si="40"/>
        <v>0</v>
      </c>
      <c r="AR81" s="95">
        <f t="shared" si="40"/>
        <v>0</v>
      </c>
    </row>
    <row r="82" spans="1:44" x14ac:dyDescent="0.25">
      <c r="A82" s="110"/>
      <c r="B82" s="36"/>
      <c r="C82" s="12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</row>
    <row r="83" spans="1:44" x14ac:dyDescent="0.25">
      <c r="A83" s="110" t="str">
        <f t="shared" ref="A83:A91" si="41">$A$70</f>
        <v>DISPUTE PAYMENT AMOUNTS (RESOLVED)</v>
      </c>
      <c r="B83" s="36"/>
      <c r="C83" s="12" t="s">
        <v>26</v>
      </c>
      <c r="D83" s="53" t="s">
        <v>355</v>
      </c>
      <c r="E83" s="53" t="s">
        <v>27</v>
      </c>
      <c r="F83" s="95">
        <f t="shared" ref="F83:R83" si="42">SUBTOTAL(9,F84:F91)</f>
        <v>0</v>
      </c>
      <c r="G83" s="95">
        <f t="shared" si="42"/>
        <v>0</v>
      </c>
      <c r="H83" s="95">
        <f t="shared" si="42"/>
        <v>0</v>
      </c>
      <c r="I83" s="95">
        <f t="shared" si="42"/>
        <v>0</v>
      </c>
      <c r="J83" s="95">
        <f t="shared" si="42"/>
        <v>0</v>
      </c>
      <c r="K83" s="95">
        <f t="shared" si="42"/>
        <v>0</v>
      </c>
      <c r="L83" s="95">
        <f t="shared" si="42"/>
        <v>0</v>
      </c>
      <c r="M83" s="95">
        <f t="shared" si="42"/>
        <v>0</v>
      </c>
      <c r="N83" s="95">
        <f>SUBTOTAL(9,N84:N91)</f>
        <v>0</v>
      </c>
      <c r="O83" s="95">
        <f>SUBTOTAL(9,O84:O91)</f>
        <v>0</v>
      </c>
      <c r="P83" s="95">
        <f t="shared" si="42"/>
        <v>0</v>
      </c>
      <c r="Q83" s="95">
        <f>SUBTOTAL(9,Q84:Q91)</f>
        <v>0</v>
      </c>
      <c r="R83" s="95">
        <f t="shared" si="42"/>
        <v>0</v>
      </c>
      <c r="S83" s="95">
        <f t="shared" ref="S83:AR83" si="43">SUBTOTAL(9,S84:S91)</f>
        <v>0</v>
      </c>
      <c r="T83" s="95">
        <f t="shared" si="43"/>
        <v>0</v>
      </c>
      <c r="U83" s="95">
        <f t="shared" si="43"/>
        <v>0</v>
      </c>
      <c r="V83" s="95">
        <f t="shared" si="43"/>
        <v>0</v>
      </c>
      <c r="W83" s="95">
        <f t="shared" si="43"/>
        <v>0</v>
      </c>
      <c r="X83" s="95">
        <f t="shared" si="43"/>
        <v>0</v>
      </c>
      <c r="Y83" s="95">
        <f t="shared" si="43"/>
        <v>0</v>
      </c>
      <c r="Z83" s="95">
        <f t="shared" si="43"/>
        <v>0</v>
      </c>
      <c r="AA83" s="95">
        <f>SUBTOTAL(9,AA84:AA91)</f>
        <v>0</v>
      </c>
      <c r="AB83" s="95">
        <f>SUBTOTAL(9,AB84:AB91)</f>
        <v>0</v>
      </c>
      <c r="AC83" s="95">
        <f t="shared" si="43"/>
        <v>0</v>
      </c>
      <c r="AD83" s="95">
        <f>SUBTOTAL(9,AD84:AD91)</f>
        <v>0</v>
      </c>
      <c r="AE83" s="95">
        <f t="shared" si="43"/>
        <v>0</v>
      </c>
      <c r="AF83" s="95">
        <f t="shared" si="43"/>
        <v>0</v>
      </c>
      <c r="AG83" s="95">
        <f t="shared" si="43"/>
        <v>0</v>
      </c>
      <c r="AH83" s="95">
        <f t="shared" si="43"/>
        <v>0</v>
      </c>
      <c r="AI83" s="95">
        <f t="shared" si="43"/>
        <v>0</v>
      </c>
      <c r="AJ83" s="95">
        <f t="shared" si="43"/>
        <v>0</v>
      </c>
      <c r="AK83" s="95">
        <f t="shared" si="43"/>
        <v>0</v>
      </c>
      <c r="AL83" s="95">
        <f t="shared" si="43"/>
        <v>0</v>
      </c>
      <c r="AM83" s="95">
        <f t="shared" si="43"/>
        <v>0</v>
      </c>
      <c r="AN83" s="95">
        <f>SUBTOTAL(9,AN84:AN91)</f>
        <v>0</v>
      </c>
      <c r="AO83" s="95">
        <f>SUBTOTAL(9,AO84:AO91)</f>
        <v>0</v>
      </c>
      <c r="AP83" s="95">
        <f t="shared" si="43"/>
        <v>0</v>
      </c>
      <c r="AQ83" s="95">
        <f>SUBTOTAL(9,AQ84:AQ91)</f>
        <v>0</v>
      </c>
      <c r="AR83" s="95">
        <f t="shared" si="43"/>
        <v>0</v>
      </c>
    </row>
    <row r="84" spans="1:44" x14ac:dyDescent="0.25">
      <c r="A84" s="110" t="str">
        <f t="shared" si="41"/>
        <v>DISPUTE PAYMENT AMOUNTS (RESOLVED)</v>
      </c>
      <c r="B84" s="36"/>
      <c r="C84" s="12" t="s">
        <v>26</v>
      </c>
      <c r="D84" s="53" t="s">
        <v>454</v>
      </c>
      <c r="E84" s="53" t="s">
        <v>22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</row>
    <row r="85" spans="1:44" x14ac:dyDescent="0.25">
      <c r="A85" s="110" t="str">
        <f t="shared" si="41"/>
        <v>DISPUTE PAYMENT AMOUNTS (RESOLVED)</v>
      </c>
      <c r="B85" s="36"/>
      <c r="C85" s="12" t="s">
        <v>26</v>
      </c>
      <c r="D85" s="53" t="s">
        <v>455</v>
      </c>
      <c r="E85" s="53" t="s">
        <v>230</v>
      </c>
      <c r="F85" s="95">
        <f>SUBTOTAL(9,F86:F88)</f>
        <v>0</v>
      </c>
      <c r="G85" s="95">
        <f t="shared" ref="G85:AR85" si="44">SUBTOTAL(9,G86:G88)</f>
        <v>0</v>
      </c>
      <c r="H85" s="95">
        <f t="shared" si="44"/>
        <v>0</v>
      </c>
      <c r="I85" s="95">
        <f t="shared" si="44"/>
        <v>0</v>
      </c>
      <c r="J85" s="95">
        <f t="shared" si="44"/>
        <v>0</v>
      </c>
      <c r="K85" s="95">
        <f t="shared" si="44"/>
        <v>0</v>
      </c>
      <c r="L85" s="95">
        <f t="shared" si="44"/>
        <v>0</v>
      </c>
      <c r="M85" s="95">
        <f t="shared" si="44"/>
        <v>0</v>
      </c>
      <c r="N85" s="95">
        <f t="shared" si="44"/>
        <v>0</v>
      </c>
      <c r="O85" s="95">
        <f t="shared" si="44"/>
        <v>0</v>
      </c>
      <c r="P85" s="95">
        <f t="shared" si="44"/>
        <v>0</v>
      </c>
      <c r="Q85" s="95">
        <f t="shared" si="44"/>
        <v>0</v>
      </c>
      <c r="R85" s="95">
        <f t="shared" si="44"/>
        <v>0</v>
      </c>
      <c r="S85" s="95">
        <f t="shared" si="44"/>
        <v>0</v>
      </c>
      <c r="T85" s="95">
        <f t="shared" si="44"/>
        <v>0</v>
      </c>
      <c r="U85" s="95">
        <f t="shared" si="44"/>
        <v>0</v>
      </c>
      <c r="V85" s="95">
        <f t="shared" si="44"/>
        <v>0</v>
      </c>
      <c r="W85" s="95">
        <f t="shared" si="44"/>
        <v>0</v>
      </c>
      <c r="X85" s="95">
        <f t="shared" si="44"/>
        <v>0</v>
      </c>
      <c r="Y85" s="95">
        <f t="shared" si="44"/>
        <v>0</v>
      </c>
      <c r="Z85" s="95">
        <f t="shared" si="44"/>
        <v>0</v>
      </c>
      <c r="AA85" s="95">
        <f t="shared" si="44"/>
        <v>0</v>
      </c>
      <c r="AB85" s="95">
        <f t="shared" si="44"/>
        <v>0</v>
      </c>
      <c r="AC85" s="95">
        <f t="shared" si="44"/>
        <v>0</v>
      </c>
      <c r="AD85" s="95">
        <f t="shared" si="44"/>
        <v>0</v>
      </c>
      <c r="AE85" s="95">
        <f t="shared" si="44"/>
        <v>0</v>
      </c>
      <c r="AF85" s="95">
        <f t="shared" si="44"/>
        <v>0</v>
      </c>
      <c r="AG85" s="95">
        <f t="shared" si="44"/>
        <v>0</v>
      </c>
      <c r="AH85" s="95">
        <f t="shared" si="44"/>
        <v>0</v>
      </c>
      <c r="AI85" s="95">
        <f t="shared" si="44"/>
        <v>0</v>
      </c>
      <c r="AJ85" s="95">
        <f t="shared" si="44"/>
        <v>0</v>
      </c>
      <c r="AK85" s="95">
        <f t="shared" si="44"/>
        <v>0</v>
      </c>
      <c r="AL85" s="95">
        <f t="shared" si="44"/>
        <v>0</v>
      </c>
      <c r="AM85" s="95">
        <f t="shared" si="44"/>
        <v>0</v>
      </c>
      <c r="AN85" s="95">
        <f t="shared" si="44"/>
        <v>0</v>
      </c>
      <c r="AO85" s="95">
        <f t="shared" si="44"/>
        <v>0</v>
      </c>
      <c r="AP85" s="95">
        <f t="shared" si="44"/>
        <v>0</v>
      </c>
      <c r="AQ85" s="95">
        <f t="shared" si="44"/>
        <v>0</v>
      </c>
      <c r="AR85" s="95">
        <f t="shared" si="44"/>
        <v>0</v>
      </c>
    </row>
    <row r="86" spans="1:44" x14ac:dyDescent="0.25">
      <c r="A86" s="110" t="str">
        <f t="shared" si="41"/>
        <v>DISPUTE PAYMENT AMOUNTS (RESOLVED)</v>
      </c>
      <c r="B86" s="36"/>
      <c r="C86" s="12" t="s">
        <v>26</v>
      </c>
      <c r="D86" s="53" t="s">
        <v>456</v>
      </c>
      <c r="E86" s="53" t="s">
        <v>510</v>
      </c>
      <c r="F86" s="251">
        <v>0</v>
      </c>
      <c r="G86" s="251">
        <v>0</v>
      </c>
      <c r="H86" s="251">
        <v>0</v>
      </c>
      <c r="I86" s="251">
        <v>0</v>
      </c>
      <c r="J86" s="251">
        <v>0</v>
      </c>
      <c r="K86" s="25"/>
      <c r="L86" s="251">
        <v>0</v>
      </c>
      <c r="M86" s="25"/>
      <c r="N86" s="25"/>
      <c r="O86" s="25"/>
      <c r="P86" s="25"/>
      <c r="Q86" s="25"/>
      <c r="R86" s="25"/>
      <c r="S86" s="251">
        <v>0</v>
      </c>
      <c r="T86" s="251">
        <v>0</v>
      </c>
      <c r="U86" s="251">
        <v>0</v>
      </c>
      <c r="V86" s="251">
        <v>0</v>
      </c>
      <c r="W86" s="251">
        <v>0</v>
      </c>
      <c r="X86" s="25"/>
      <c r="Y86" s="251">
        <v>0</v>
      </c>
      <c r="Z86" s="25"/>
      <c r="AA86" s="25"/>
      <c r="AB86" s="25"/>
      <c r="AC86" s="25"/>
      <c r="AD86" s="25"/>
      <c r="AE86" s="25"/>
      <c r="AF86" s="251">
        <v>0</v>
      </c>
      <c r="AG86" s="251">
        <v>0</v>
      </c>
      <c r="AH86" s="251">
        <v>0</v>
      </c>
      <c r="AI86" s="251">
        <v>0</v>
      </c>
      <c r="AJ86" s="251">
        <v>0</v>
      </c>
      <c r="AK86" s="25"/>
      <c r="AL86" s="251">
        <v>0</v>
      </c>
      <c r="AM86" s="25"/>
      <c r="AN86" s="25"/>
      <c r="AO86" s="25"/>
      <c r="AP86" s="25"/>
      <c r="AQ86" s="25"/>
      <c r="AR86" s="25"/>
    </row>
    <row r="87" spans="1:44" x14ac:dyDescent="0.25">
      <c r="A87" s="110" t="str">
        <f t="shared" si="41"/>
        <v>DISPUTE PAYMENT AMOUNTS (RESOLVED)</v>
      </c>
      <c r="B87" s="36"/>
      <c r="C87" s="12" t="s">
        <v>26</v>
      </c>
      <c r="D87" s="53" t="s">
        <v>356</v>
      </c>
      <c r="E87" s="53" t="s">
        <v>511</v>
      </c>
      <c r="F87" s="251">
        <v>0</v>
      </c>
      <c r="G87" s="251">
        <v>0</v>
      </c>
      <c r="H87" s="251">
        <v>0</v>
      </c>
      <c r="I87" s="251">
        <v>0</v>
      </c>
      <c r="J87" s="251">
        <v>0</v>
      </c>
      <c r="K87" s="25"/>
      <c r="L87" s="251">
        <v>0</v>
      </c>
      <c r="M87" s="25"/>
      <c r="N87" s="25"/>
      <c r="O87" s="25"/>
      <c r="P87" s="25"/>
      <c r="Q87" s="25"/>
      <c r="R87" s="25"/>
      <c r="S87" s="251">
        <v>0</v>
      </c>
      <c r="T87" s="251">
        <v>0</v>
      </c>
      <c r="U87" s="251">
        <v>0</v>
      </c>
      <c r="V87" s="251">
        <v>0</v>
      </c>
      <c r="W87" s="251">
        <v>0</v>
      </c>
      <c r="X87" s="25"/>
      <c r="Y87" s="251">
        <v>0</v>
      </c>
      <c r="Z87" s="25"/>
      <c r="AA87" s="25"/>
      <c r="AB87" s="25"/>
      <c r="AC87" s="25"/>
      <c r="AD87" s="25"/>
      <c r="AE87" s="25"/>
      <c r="AF87" s="251">
        <v>0</v>
      </c>
      <c r="AG87" s="251">
        <v>0</v>
      </c>
      <c r="AH87" s="251">
        <v>0</v>
      </c>
      <c r="AI87" s="251">
        <v>0</v>
      </c>
      <c r="AJ87" s="251">
        <v>0</v>
      </c>
      <c r="AK87" s="25"/>
      <c r="AL87" s="251">
        <v>0</v>
      </c>
      <c r="AM87" s="25"/>
      <c r="AN87" s="25"/>
      <c r="AO87" s="25"/>
      <c r="AP87" s="25"/>
      <c r="AQ87" s="25"/>
      <c r="AR87" s="25"/>
    </row>
    <row r="88" spans="1:44" x14ac:dyDescent="0.25">
      <c r="A88" s="110" t="str">
        <f t="shared" si="41"/>
        <v>DISPUTE PAYMENT AMOUNTS (RESOLVED)</v>
      </c>
      <c r="B88" s="36"/>
      <c r="C88" s="12" t="s">
        <v>26</v>
      </c>
      <c r="D88" s="53" t="s">
        <v>357</v>
      </c>
      <c r="E88" s="53" t="s">
        <v>512</v>
      </c>
      <c r="F88" s="251">
        <v>0</v>
      </c>
      <c r="G88" s="251">
        <v>0</v>
      </c>
      <c r="H88" s="251">
        <v>0</v>
      </c>
      <c r="I88" s="251">
        <v>0</v>
      </c>
      <c r="J88" s="251">
        <v>0</v>
      </c>
      <c r="K88" s="25"/>
      <c r="L88" s="251">
        <v>0</v>
      </c>
      <c r="M88" s="25"/>
      <c r="N88" s="25"/>
      <c r="O88" s="25"/>
      <c r="P88" s="25"/>
      <c r="Q88" s="25"/>
      <c r="R88" s="25"/>
      <c r="S88" s="251">
        <v>0</v>
      </c>
      <c r="T88" s="251">
        <v>0</v>
      </c>
      <c r="U88" s="251">
        <v>0</v>
      </c>
      <c r="V88" s="251">
        <v>0</v>
      </c>
      <c r="W88" s="251">
        <v>0</v>
      </c>
      <c r="X88" s="25"/>
      <c r="Y88" s="251">
        <v>0</v>
      </c>
      <c r="Z88" s="25"/>
      <c r="AA88" s="25"/>
      <c r="AB88" s="25"/>
      <c r="AC88" s="25"/>
      <c r="AD88" s="25"/>
      <c r="AE88" s="25"/>
      <c r="AF88" s="251">
        <v>0</v>
      </c>
      <c r="AG88" s="251">
        <v>0</v>
      </c>
      <c r="AH88" s="251">
        <v>0</v>
      </c>
      <c r="AI88" s="251">
        <v>0</v>
      </c>
      <c r="AJ88" s="251">
        <v>0</v>
      </c>
      <c r="AK88" s="25"/>
      <c r="AL88" s="251">
        <v>0</v>
      </c>
      <c r="AM88" s="25"/>
      <c r="AN88" s="25"/>
      <c r="AO88" s="25"/>
      <c r="AP88" s="25"/>
      <c r="AQ88" s="25"/>
      <c r="AR88" s="25"/>
    </row>
    <row r="89" spans="1:44" x14ac:dyDescent="0.25">
      <c r="A89" s="110" t="str">
        <f t="shared" si="41"/>
        <v>DISPUTE PAYMENT AMOUNTS (RESOLVED)</v>
      </c>
      <c r="B89" s="36"/>
      <c r="C89" s="12" t="s">
        <v>26</v>
      </c>
      <c r="D89" s="53" t="s">
        <v>469</v>
      </c>
      <c r="E89" s="53" t="s">
        <v>231</v>
      </c>
      <c r="F89" s="251">
        <v>0</v>
      </c>
      <c r="G89" s="251">
        <v>0</v>
      </c>
      <c r="H89" s="251">
        <v>0</v>
      </c>
      <c r="I89" s="251">
        <v>0</v>
      </c>
      <c r="J89" s="251">
        <v>0</v>
      </c>
      <c r="K89" s="25"/>
      <c r="L89" s="251">
        <v>0</v>
      </c>
      <c r="M89" s="25"/>
      <c r="N89" s="25"/>
      <c r="O89" s="25"/>
      <c r="P89" s="25"/>
      <c r="Q89" s="25"/>
      <c r="R89" s="25"/>
      <c r="S89" s="251">
        <v>0</v>
      </c>
      <c r="T89" s="251">
        <v>0</v>
      </c>
      <c r="U89" s="251">
        <v>0</v>
      </c>
      <c r="V89" s="251">
        <v>0</v>
      </c>
      <c r="W89" s="251">
        <v>0</v>
      </c>
      <c r="X89" s="25"/>
      <c r="Y89" s="251">
        <v>0</v>
      </c>
      <c r="Z89" s="25"/>
      <c r="AA89" s="25"/>
      <c r="AB89" s="25"/>
      <c r="AC89" s="25"/>
      <c r="AD89" s="25"/>
      <c r="AE89" s="25"/>
      <c r="AF89" s="251">
        <v>0</v>
      </c>
      <c r="AG89" s="251">
        <v>0</v>
      </c>
      <c r="AH89" s="251">
        <v>0</v>
      </c>
      <c r="AI89" s="251">
        <v>0</v>
      </c>
      <c r="AJ89" s="251">
        <v>0</v>
      </c>
      <c r="AK89" s="25"/>
      <c r="AL89" s="251">
        <v>0</v>
      </c>
      <c r="AM89" s="25"/>
      <c r="AN89" s="25"/>
      <c r="AO89" s="25"/>
      <c r="AP89" s="25"/>
      <c r="AQ89" s="25"/>
      <c r="AR89" s="25"/>
    </row>
    <row r="90" spans="1:44" x14ac:dyDescent="0.25">
      <c r="A90" s="110" t="str">
        <f t="shared" si="41"/>
        <v>DISPUTE PAYMENT AMOUNTS (RESOLVED)</v>
      </c>
      <c r="B90" s="36"/>
      <c r="C90" s="12" t="s">
        <v>26</v>
      </c>
      <c r="D90" s="53" t="s">
        <v>260</v>
      </c>
      <c r="E90" s="53" t="s">
        <v>232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1">
        <v>0</v>
      </c>
      <c r="T90" s="251">
        <v>0</v>
      </c>
      <c r="U90" s="251">
        <v>0</v>
      </c>
      <c r="V90" s="251">
        <v>0</v>
      </c>
      <c r="W90" s="251">
        <v>0</v>
      </c>
      <c r="X90" s="25"/>
      <c r="Y90" s="251">
        <v>0</v>
      </c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</row>
    <row r="91" spans="1:44" x14ac:dyDescent="0.25">
      <c r="A91" s="110" t="str">
        <f t="shared" si="41"/>
        <v>DISPUTE PAYMENT AMOUNTS (RESOLVED)</v>
      </c>
      <c r="B91" s="36"/>
      <c r="C91" s="12" t="s">
        <v>26</v>
      </c>
      <c r="D91" s="53" t="s">
        <v>261</v>
      </c>
      <c r="E91" s="53" t="s">
        <v>513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</row>
    <row r="92" spans="1:44" x14ac:dyDescent="0.25">
      <c r="A92" s="110"/>
      <c r="B92" s="36"/>
      <c r="C92" s="12"/>
      <c r="D92" s="92"/>
      <c r="E92" s="153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91"/>
      <c r="AN92" s="91"/>
      <c r="AO92" s="91"/>
      <c r="AP92" s="91"/>
      <c r="AQ92" s="91"/>
      <c r="AR92" s="91"/>
    </row>
    <row r="93" spans="1:44" x14ac:dyDescent="0.25">
      <c r="A93" s="110" t="str">
        <f>$A$70</f>
        <v>DISPUTE PAYMENT AMOUNTS (RESOLVED)</v>
      </c>
      <c r="B93" s="36"/>
      <c r="C93" s="12" t="s">
        <v>27</v>
      </c>
      <c r="D93" s="53" t="s">
        <v>352</v>
      </c>
      <c r="E93" s="53" t="s">
        <v>233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</row>
    <row r="96" spans="1:44" x14ac:dyDescent="0.25">
      <c r="D96" s="196" t="s">
        <v>470</v>
      </c>
      <c r="E96" s="197"/>
    </row>
    <row r="97" spans="4:44" x14ac:dyDescent="0.25">
      <c r="D97" s="1" t="s">
        <v>516</v>
      </c>
      <c r="F97" s="199" t="e">
        <f>F29/F27</f>
        <v>#DIV/0!</v>
      </c>
      <c r="G97" s="199" t="e">
        <f>G29/G27</f>
        <v>#DIV/0!</v>
      </c>
      <c r="H97" s="199" t="e">
        <f>H29/H27</f>
        <v>#DIV/0!</v>
      </c>
      <c r="I97" s="199" t="e">
        <f>I29/I27</f>
        <v>#DIV/0!</v>
      </c>
      <c r="J97" s="199" t="e">
        <f>J29/J27</f>
        <v>#DIV/0!</v>
      </c>
      <c r="K97" s="199"/>
      <c r="L97" s="199" t="e">
        <f>L29/L27</f>
        <v>#DIV/0!</v>
      </c>
      <c r="M97" s="199"/>
      <c r="N97" s="199"/>
      <c r="O97" s="199"/>
      <c r="P97" s="199"/>
      <c r="Q97" s="199"/>
      <c r="R97" s="199"/>
      <c r="S97" s="199" t="e">
        <f>S29/S27</f>
        <v>#DIV/0!</v>
      </c>
      <c r="T97" s="199" t="e">
        <f>T29/T27</f>
        <v>#DIV/0!</v>
      </c>
      <c r="U97" s="199" t="e">
        <f>U29/U27</f>
        <v>#DIV/0!</v>
      </c>
      <c r="V97" s="199" t="e">
        <f>V29/V27</f>
        <v>#DIV/0!</v>
      </c>
      <c r="W97" s="199" t="e">
        <f>W29/W27</f>
        <v>#DIV/0!</v>
      </c>
      <c r="X97" s="199"/>
      <c r="Y97" s="199" t="e">
        <f>Y29/Y27</f>
        <v>#DIV/0!</v>
      </c>
      <c r="Z97" s="199"/>
      <c r="AA97" s="199"/>
      <c r="AB97" s="199"/>
      <c r="AC97" s="199"/>
      <c r="AD97" s="199"/>
      <c r="AE97" s="199"/>
      <c r="AF97" s="199" t="e">
        <f>AF29/AF27</f>
        <v>#DIV/0!</v>
      </c>
      <c r="AG97" s="199" t="e">
        <f>AG29/AG27</f>
        <v>#DIV/0!</v>
      </c>
      <c r="AH97" s="199" t="e">
        <f>AH29/AH27</f>
        <v>#DIV/0!</v>
      </c>
      <c r="AI97" s="199" t="e">
        <f>AI29/AI27</f>
        <v>#DIV/0!</v>
      </c>
      <c r="AJ97" s="199" t="e">
        <f>AJ29/AJ27</f>
        <v>#DIV/0!</v>
      </c>
      <c r="AK97" s="199"/>
      <c r="AL97" s="199" t="e">
        <f>AL29/AL27</f>
        <v>#DIV/0!</v>
      </c>
      <c r="AM97" s="199"/>
      <c r="AN97" s="199"/>
      <c r="AO97" s="199"/>
      <c r="AP97" s="199"/>
      <c r="AQ97" s="199"/>
      <c r="AR97" s="199"/>
    </row>
    <row r="98" spans="4:44" x14ac:dyDescent="0.25">
      <c r="D98" s="41" t="s">
        <v>517</v>
      </c>
      <c r="F98" s="199" t="e">
        <f>F57/F55</f>
        <v>#DIV/0!</v>
      </c>
      <c r="G98" s="199" t="e">
        <f>G57/G55</f>
        <v>#DIV/0!</v>
      </c>
      <c r="H98" s="199" t="e">
        <f>H57/H55</f>
        <v>#DIV/0!</v>
      </c>
      <c r="I98" s="199" t="e">
        <f>I57/I55</f>
        <v>#DIV/0!</v>
      </c>
      <c r="J98" s="199" t="e">
        <f>J57/J55</f>
        <v>#DIV/0!</v>
      </c>
      <c r="K98" s="199"/>
      <c r="L98" s="199" t="e">
        <f>L57/L55</f>
        <v>#DIV/0!</v>
      </c>
      <c r="M98" s="199"/>
      <c r="N98" s="199"/>
      <c r="O98" s="199"/>
      <c r="P98" s="199"/>
      <c r="Q98" s="199"/>
      <c r="R98" s="199"/>
      <c r="S98" s="199" t="e">
        <f>S57/S55</f>
        <v>#DIV/0!</v>
      </c>
      <c r="T98" s="199" t="e">
        <f>T57/T55</f>
        <v>#DIV/0!</v>
      </c>
      <c r="U98" s="199" t="e">
        <f>U57/U55</f>
        <v>#DIV/0!</v>
      </c>
      <c r="V98" s="199" t="e">
        <f>V57/V55</f>
        <v>#DIV/0!</v>
      </c>
      <c r="W98" s="199" t="e">
        <f>W57/W55</f>
        <v>#DIV/0!</v>
      </c>
      <c r="X98" s="199"/>
      <c r="Y98" s="199" t="e">
        <f>Y57/Y55</f>
        <v>#DIV/0!</v>
      </c>
      <c r="Z98" s="199"/>
      <c r="AA98" s="199"/>
      <c r="AB98" s="199"/>
      <c r="AC98" s="199"/>
      <c r="AD98" s="199"/>
      <c r="AE98" s="199"/>
      <c r="AF98" s="199" t="e">
        <f>AF57/AF55</f>
        <v>#DIV/0!</v>
      </c>
      <c r="AG98" s="199" t="e">
        <f>AG57/AG55</f>
        <v>#DIV/0!</v>
      </c>
      <c r="AH98" s="199" t="e">
        <f>AH57/AH55</f>
        <v>#DIV/0!</v>
      </c>
      <c r="AI98" s="199" t="e">
        <f>AI57/AI55</f>
        <v>#DIV/0!</v>
      </c>
      <c r="AJ98" s="199" t="e">
        <f>AJ57/AJ55</f>
        <v>#DIV/0!</v>
      </c>
      <c r="AK98" s="199"/>
      <c r="AL98" s="199" t="e">
        <f>AL57/AL55</f>
        <v>#DIV/0!</v>
      </c>
      <c r="AM98" s="199"/>
      <c r="AN98" s="199"/>
      <c r="AO98" s="199"/>
      <c r="AP98" s="199"/>
      <c r="AQ98" s="199"/>
      <c r="AR98" s="199"/>
    </row>
    <row r="99" spans="4:44" x14ac:dyDescent="0.25"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</row>
    <row r="100" spans="4:44" x14ac:dyDescent="0.25">
      <c r="D100" s="201" t="s">
        <v>459</v>
      </c>
      <c r="E100" s="71"/>
      <c r="F100" s="212" t="str">
        <f ca="1">ADDRESS(CELL("row",CLAIMSDURN_Total!F60),CELL("col",CLAIMSDURN_Total!F60))</f>
        <v>$F$60</v>
      </c>
      <c r="G100" s="212" t="str">
        <f ca="1">ADDRESS(CELL("row",CLAIMSDURN_Total!G60),CELL("col",CLAIMSDURN_Total!G60))</f>
        <v>$G$60</v>
      </c>
      <c r="H100" s="212" t="str">
        <f ca="1">ADDRESS(CELL("row",CLAIMSDURN_Total!H60),CELL("col",CLAIMSDURN_Total!H60))</f>
        <v>$H$60</v>
      </c>
      <c r="I100" s="212" t="str">
        <f ca="1">ADDRESS(CELL("row",CLAIMSDURN_Total!I60),CELL("col",CLAIMSDURN_Total!I60))</f>
        <v>$I$60</v>
      </c>
      <c r="J100" s="212" t="str">
        <f ca="1">ADDRESS(CELL("row",CLAIMSDURN_Total!J60),CELL("col",CLAIMSDURN_Total!J60))</f>
        <v>$J$60</v>
      </c>
      <c r="K100" s="212"/>
      <c r="L100" s="212" t="str">
        <f ca="1">ADDRESS(CELL("row",CLAIMSDURN_Total!L60),CELL("col",CLAIMSDURN_Total!L60))</f>
        <v>$L$60</v>
      </c>
      <c r="M100" s="212"/>
      <c r="N100" s="212"/>
      <c r="O100" s="212"/>
      <c r="P100" s="212"/>
      <c r="Q100" s="212"/>
      <c r="R100" s="212"/>
      <c r="S100" s="212" t="str">
        <f ca="1">DISPUTES_Total!S100</f>
        <v>$F$60</v>
      </c>
      <c r="T100" s="212" t="str">
        <f ca="1">DISPUTES_Total!T100</f>
        <v>$G$60</v>
      </c>
      <c r="U100" s="212" t="str">
        <f ca="1">DISPUTES_Total!U100</f>
        <v>$H$60</v>
      </c>
      <c r="V100" s="212" t="str">
        <f ca="1">DISPUTES_Total!V100</f>
        <v>$I$60</v>
      </c>
      <c r="W100" s="212" t="str">
        <f ca="1">DISPUTES_Total!W100</f>
        <v>$J$60</v>
      </c>
      <c r="X100" s="212"/>
      <c r="Y100" s="212" t="str">
        <f ca="1">DISPUTES_Total!Y100</f>
        <v>$L$60</v>
      </c>
      <c r="Z100" s="212"/>
      <c r="AA100" s="212"/>
      <c r="AB100" s="212"/>
      <c r="AC100" s="212"/>
      <c r="AD100" s="212"/>
      <c r="AE100" s="212"/>
      <c r="AF100" s="212" t="str">
        <f ca="1">DISPUTES_Total!AF100</f>
        <v>$F$60</v>
      </c>
      <c r="AG100" s="212" t="str">
        <f ca="1">DISPUTES_Total!AG100</f>
        <v>$G$60</v>
      </c>
      <c r="AH100" s="212" t="str">
        <f ca="1">DISPUTES_Total!AH100</f>
        <v>$H$60</v>
      </c>
      <c r="AI100" s="212" t="str">
        <f ca="1">DISPUTES_Total!AI100</f>
        <v>$I$60</v>
      </c>
      <c r="AJ100" s="212" t="str">
        <f ca="1">DISPUTES_Total!AJ100</f>
        <v>$J$60</v>
      </c>
      <c r="AK100" s="212"/>
      <c r="AL100" s="212" t="str">
        <f ca="1">DISPUTES_Total!AL100</f>
        <v>$L$60</v>
      </c>
      <c r="AM100" s="212"/>
      <c r="AN100" s="212"/>
      <c r="AO100" s="212"/>
      <c r="AP100" s="212"/>
      <c r="AQ100" s="212"/>
      <c r="AR100" s="212"/>
    </row>
    <row r="101" spans="4:44" x14ac:dyDescent="0.25">
      <c r="D101" s="1" t="s">
        <v>502</v>
      </c>
      <c r="F101" s="210" t="e">
        <f ca="1">INDIRECT($A$4&amp;"!"&amp;F100)</f>
        <v>#DIV/0!</v>
      </c>
      <c r="G101" s="210" t="e">
        <f t="shared" ref="G101:L101" ca="1" si="45">INDIRECT($A$4&amp;"!"&amp;G100)</f>
        <v>#DIV/0!</v>
      </c>
      <c r="H101" s="210" t="e">
        <f t="shared" ca="1" si="45"/>
        <v>#DIV/0!</v>
      </c>
      <c r="I101" s="210" t="e">
        <f t="shared" ca="1" si="45"/>
        <v>#DIV/0!</v>
      </c>
      <c r="J101" s="210" t="e">
        <f t="shared" ca="1" si="45"/>
        <v>#DIV/0!</v>
      </c>
      <c r="K101" s="210"/>
      <c r="L101" s="210" t="e">
        <f t="shared" ca="1" si="45"/>
        <v>#DIV/0!</v>
      </c>
      <c r="M101" s="210"/>
      <c r="N101" s="210"/>
      <c r="O101" s="210"/>
      <c r="P101" s="210"/>
      <c r="Q101" s="210"/>
      <c r="R101" s="210"/>
      <c r="S101" s="210" t="e">
        <f t="shared" ref="S101:AL101" ca="1" si="46">INDIRECT($A$4&amp;"!"&amp;S100)</f>
        <v>#DIV/0!</v>
      </c>
      <c r="T101" s="210" t="e">
        <f t="shared" ca="1" si="46"/>
        <v>#DIV/0!</v>
      </c>
      <c r="U101" s="210" t="e">
        <f t="shared" ca="1" si="46"/>
        <v>#DIV/0!</v>
      </c>
      <c r="V101" s="210" t="e">
        <f t="shared" ca="1" si="46"/>
        <v>#DIV/0!</v>
      </c>
      <c r="W101" s="210" t="e">
        <f t="shared" ca="1" si="46"/>
        <v>#DIV/0!</v>
      </c>
      <c r="X101" s="210"/>
      <c r="Y101" s="210" t="e">
        <f t="shared" ca="1" si="46"/>
        <v>#DIV/0!</v>
      </c>
      <c r="Z101" s="210"/>
      <c r="AA101" s="210"/>
      <c r="AB101" s="210"/>
      <c r="AC101" s="210"/>
      <c r="AD101" s="210"/>
      <c r="AE101" s="210"/>
      <c r="AF101" s="210" t="e">
        <f t="shared" ca="1" si="46"/>
        <v>#DIV/0!</v>
      </c>
      <c r="AG101" s="210" t="e">
        <f t="shared" ca="1" si="46"/>
        <v>#DIV/0!</v>
      </c>
      <c r="AH101" s="210" t="e">
        <f t="shared" ca="1" si="46"/>
        <v>#DIV/0!</v>
      </c>
      <c r="AI101" s="210" t="e">
        <f t="shared" ca="1" si="46"/>
        <v>#DIV/0!</v>
      </c>
      <c r="AJ101" s="210" t="e">
        <f t="shared" ca="1" si="46"/>
        <v>#DIV/0!</v>
      </c>
      <c r="AK101" s="210"/>
      <c r="AL101" s="210" t="e">
        <f t="shared" ca="1" si="46"/>
        <v>#DIV/0!</v>
      </c>
      <c r="AM101" s="210"/>
      <c r="AN101" s="210"/>
      <c r="AO101" s="210"/>
      <c r="AP101" s="210"/>
      <c r="AQ101" s="210"/>
      <c r="AR101" s="210"/>
    </row>
    <row r="102" spans="4:44" x14ac:dyDescent="0.25">
      <c r="D102" s="1" t="s">
        <v>518</v>
      </c>
      <c r="F102" s="209" t="e">
        <f>F44/F16*1000</f>
        <v>#DIV/0!</v>
      </c>
      <c r="G102" s="209" t="e">
        <f t="shared" ref="G102:L102" si="47">G44/G16*1000</f>
        <v>#DIV/0!</v>
      </c>
      <c r="H102" s="209" t="e">
        <f t="shared" si="47"/>
        <v>#DIV/0!</v>
      </c>
      <c r="I102" s="209" t="e">
        <f t="shared" si="47"/>
        <v>#DIV/0!</v>
      </c>
      <c r="J102" s="209" t="e">
        <f t="shared" si="47"/>
        <v>#DIV/0!</v>
      </c>
      <c r="K102" s="209"/>
      <c r="L102" s="209" t="e">
        <f t="shared" si="47"/>
        <v>#DIV/0!</v>
      </c>
      <c r="M102" s="209"/>
      <c r="N102" s="209"/>
      <c r="O102" s="209"/>
      <c r="P102" s="209"/>
      <c r="Q102" s="209"/>
      <c r="R102" s="209"/>
      <c r="S102" s="209" t="e">
        <f>S44/S16*1000</f>
        <v>#DIV/0!</v>
      </c>
      <c r="T102" s="209" t="e">
        <f>T44/T16*1000</f>
        <v>#DIV/0!</v>
      </c>
      <c r="U102" s="209" t="e">
        <f>U44/U16*1000</f>
        <v>#DIV/0!</v>
      </c>
      <c r="V102" s="209" t="e">
        <f>V44/V16*1000</f>
        <v>#DIV/0!</v>
      </c>
      <c r="W102" s="209" t="e">
        <f>W44/W16*1000</f>
        <v>#DIV/0!</v>
      </c>
      <c r="X102" s="209"/>
      <c r="Y102" s="209" t="e">
        <f>Y44/Y16*1000</f>
        <v>#DIV/0!</v>
      </c>
      <c r="Z102" s="209"/>
      <c r="AA102" s="209"/>
      <c r="AB102" s="209"/>
      <c r="AC102" s="209"/>
      <c r="AD102" s="209"/>
      <c r="AE102" s="209"/>
      <c r="AF102" s="209" t="e">
        <f>AF44/AF16*1000</f>
        <v>#DIV/0!</v>
      </c>
      <c r="AG102" s="209" t="e">
        <f>AG44/AG16*1000</f>
        <v>#DIV/0!</v>
      </c>
      <c r="AH102" s="209" t="e">
        <f>AH44/AH16*1000</f>
        <v>#DIV/0!</v>
      </c>
      <c r="AI102" s="209" t="e">
        <f>AI44/AI16*1000</f>
        <v>#DIV/0!</v>
      </c>
      <c r="AJ102" s="209" t="e">
        <f>AJ44/AJ16*1000</f>
        <v>#DIV/0!</v>
      </c>
      <c r="AK102" s="209"/>
      <c r="AL102" s="209" t="e">
        <f>AL44/AL16*1000</f>
        <v>#DIV/0!</v>
      </c>
      <c r="AM102" s="209"/>
      <c r="AN102" s="209"/>
      <c r="AO102" s="209"/>
      <c r="AP102" s="209"/>
      <c r="AQ102" s="209"/>
      <c r="AR102" s="209"/>
    </row>
    <row r="103" spans="4:44" x14ac:dyDescent="0.25">
      <c r="D103" s="1" t="s">
        <v>503</v>
      </c>
      <c r="F103" s="204" t="e">
        <f ca="1">F102/F101</f>
        <v>#DIV/0!</v>
      </c>
      <c r="G103" s="204" t="e">
        <f ca="1">G102/G101</f>
        <v>#DIV/0!</v>
      </c>
      <c r="H103" s="204" t="e">
        <f ca="1">H102/H101</f>
        <v>#DIV/0!</v>
      </c>
      <c r="I103" s="204" t="e">
        <f ca="1">I102/I101</f>
        <v>#DIV/0!</v>
      </c>
      <c r="J103" s="204" t="e">
        <f ca="1">J102/J101</f>
        <v>#DIV/0!</v>
      </c>
      <c r="K103" s="204"/>
      <c r="L103" s="204" t="e">
        <f ca="1">L102/L101</f>
        <v>#DIV/0!</v>
      </c>
      <c r="M103" s="204"/>
      <c r="N103" s="204"/>
      <c r="O103" s="204"/>
      <c r="P103" s="204"/>
      <c r="Q103" s="204"/>
      <c r="R103" s="204"/>
      <c r="S103" s="204" t="e">
        <f ca="1">S102/S101</f>
        <v>#DIV/0!</v>
      </c>
      <c r="T103" s="204" t="e">
        <f ca="1">T102/T101</f>
        <v>#DIV/0!</v>
      </c>
      <c r="U103" s="204" t="e">
        <f ca="1">U102/U101</f>
        <v>#DIV/0!</v>
      </c>
      <c r="V103" s="204" t="e">
        <f ca="1">V102/V101</f>
        <v>#DIV/0!</v>
      </c>
      <c r="W103" s="204" t="e">
        <f ca="1">W102/W101</f>
        <v>#DIV/0!</v>
      </c>
      <c r="X103" s="204"/>
      <c r="Y103" s="204" t="e">
        <f ca="1">Y102/Y101</f>
        <v>#DIV/0!</v>
      </c>
      <c r="Z103" s="204"/>
      <c r="AA103" s="204"/>
      <c r="AB103" s="204"/>
      <c r="AC103" s="204"/>
      <c r="AD103" s="204"/>
      <c r="AE103" s="204"/>
      <c r="AF103" s="204" t="e">
        <f ca="1">AF102/AF101</f>
        <v>#DIV/0!</v>
      </c>
      <c r="AG103" s="204" t="e">
        <f ca="1">AG102/AG101</f>
        <v>#DIV/0!</v>
      </c>
      <c r="AH103" s="204" t="e">
        <f ca="1">AH102/AH101</f>
        <v>#DIV/0!</v>
      </c>
      <c r="AI103" s="204" t="e">
        <f ca="1">AI102/AI101</f>
        <v>#DIV/0!</v>
      </c>
      <c r="AJ103" s="204" t="e">
        <f ca="1">AJ102/AJ101</f>
        <v>#DIV/0!</v>
      </c>
      <c r="AK103" s="204"/>
      <c r="AL103" s="204" t="e">
        <f ca="1">AL102/AL101</f>
        <v>#DIV/0!</v>
      </c>
      <c r="AM103" s="204"/>
      <c r="AN103" s="204"/>
      <c r="AO103" s="204"/>
      <c r="AP103" s="204"/>
      <c r="AQ103" s="204"/>
      <c r="AR103" s="204"/>
    </row>
    <row r="104" spans="4:44" x14ac:dyDescent="0.25"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</row>
    <row r="105" spans="4:44" x14ac:dyDescent="0.25">
      <c r="D105" s="200" t="s">
        <v>438</v>
      </c>
    </row>
    <row r="106" spans="4:44" x14ac:dyDescent="0.25">
      <c r="D106" s="1" t="s">
        <v>519</v>
      </c>
      <c r="F106" s="204" t="e">
        <f>F21/(F14+F16)</f>
        <v>#DIV/0!</v>
      </c>
      <c r="G106" s="204" t="e">
        <f t="shared" ref="G106:AL106" si="48">G21/(G14+G16)</f>
        <v>#DIV/0!</v>
      </c>
      <c r="H106" s="204" t="e">
        <f t="shared" si="48"/>
        <v>#DIV/0!</v>
      </c>
      <c r="I106" s="204" t="e">
        <f t="shared" si="48"/>
        <v>#DIV/0!</v>
      </c>
      <c r="J106" s="204" t="e">
        <f t="shared" si="48"/>
        <v>#DIV/0!</v>
      </c>
      <c r="K106" s="204"/>
      <c r="L106" s="204" t="e">
        <f t="shared" si="48"/>
        <v>#DIV/0!</v>
      </c>
      <c r="M106" s="204"/>
      <c r="N106" s="204"/>
      <c r="O106" s="204"/>
      <c r="P106" s="204"/>
      <c r="Q106" s="204"/>
      <c r="R106" s="204"/>
      <c r="S106" s="204" t="e">
        <f t="shared" si="48"/>
        <v>#DIV/0!</v>
      </c>
      <c r="T106" s="204" t="e">
        <f t="shared" si="48"/>
        <v>#DIV/0!</v>
      </c>
      <c r="U106" s="204" t="e">
        <f t="shared" si="48"/>
        <v>#DIV/0!</v>
      </c>
      <c r="V106" s="204" t="e">
        <f t="shared" si="48"/>
        <v>#DIV/0!</v>
      </c>
      <c r="W106" s="204" t="e">
        <f t="shared" si="48"/>
        <v>#DIV/0!</v>
      </c>
      <c r="X106" s="204"/>
      <c r="Y106" s="204" t="e">
        <f t="shared" si="48"/>
        <v>#DIV/0!</v>
      </c>
      <c r="Z106" s="204"/>
      <c r="AA106" s="204"/>
      <c r="AB106" s="204"/>
      <c r="AC106" s="204"/>
      <c r="AD106" s="204"/>
      <c r="AE106" s="204"/>
      <c r="AF106" s="204" t="e">
        <f t="shared" si="48"/>
        <v>#DIV/0!</v>
      </c>
      <c r="AG106" s="204" t="e">
        <f t="shared" si="48"/>
        <v>#DIV/0!</v>
      </c>
      <c r="AH106" s="204" t="e">
        <f t="shared" si="48"/>
        <v>#DIV/0!</v>
      </c>
      <c r="AI106" s="204" t="e">
        <f t="shared" si="48"/>
        <v>#DIV/0!</v>
      </c>
      <c r="AJ106" s="204" t="e">
        <f t="shared" si="48"/>
        <v>#DIV/0!</v>
      </c>
      <c r="AK106" s="204"/>
      <c r="AL106" s="204" t="e">
        <f t="shared" si="48"/>
        <v>#DIV/0!</v>
      </c>
      <c r="AM106" s="204"/>
      <c r="AN106" s="204"/>
      <c r="AO106" s="204"/>
      <c r="AP106" s="204"/>
      <c r="AQ106" s="204"/>
      <c r="AR106" s="204"/>
    </row>
  </sheetData>
  <sheetProtection algorithmName="SHA-256" hashValue="z+sQWMIcUlYPh9po1g9A3slLlU1LKkUuqLaOVyj1RPs=" saltValue="IHNpB3v+M4xvpadkeE+quw==" spinCount="100000" sheet="1" objects="1" scenarios="1"/>
  <mergeCells count="15">
    <mergeCell ref="AF8:AR8"/>
    <mergeCell ref="AF9:AG9"/>
    <mergeCell ref="AH9:AJ9"/>
    <mergeCell ref="F8:R8"/>
    <mergeCell ref="S8:AE8"/>
    <mergeCell ref="S9:T9"/>
    <mergeCell ref="U9:W9"/>
    <mergeCell ref="F9:G9"/>
    <mergeCell ref="H9:J9"/>
    <mergeCell ref="M9:O9"/>
    <mergeCell ref="Q9:R9"/>
    <mergeCell ref="Z9:AB9"/>
    <mergeCell ref="AD9:AE9"/>
    <mergeCell ref="AM9:AO9"/>
    <mergeCell ref="AQ9:AR9"/>
  </mergeCells>
  <conditionalFormatting sqref="F39">
    <cfRule type="expression" dxfId="19633" priority="991">
      <formula>NOT(F39=0)</formula>
    </cfRule>
  </conditionalFormatting>
  <conditionalFormatting sqref="H39">
    <cfRule type="expression" dxfId="19632" priority="990">
      <formula>NOT(H39=0)</formula>
    </cfRule>
  </conditionalFormatting>
  <conditionalFormatting sqref="L39">
    <cfRule type="expression" dxfId="19631" priority="989">
      <formula>NOT(L39=0)</formula>
    </cfRule>
  </conditionalFormatting>
  <conditionalFormatting sqref="K39 M39 P39 R39">
    <cfRule type="expression" dxfId="19630" priority="935">
      <formula>NOT(K39=0)</formula>
    </cfRule>
  </conditionalFormatting>
  <conditionalFormatting sqref="I39:J39">
    <cfRule type="expression" dxfId="19629" priority="893">
      <formula>NOT(I39=0)</formula>
    </cfRule>
  </conditionalFormatting>
  <conditionalFormatting sqref="G39">
    <cfRule type="expression" dxfId="19628" priority="863">
      <formula>NOT(G39=0)</formula>
    </cfRule>
  </conditionalFormatting>
  <conditionalFormatting sqref="I67:J67">
    <cfRule type="expression" dxfId="19627" priority="649">
      <formula>NOT(I67=0)</formula>
    </cfRule>
  </conditionalFormatting>
  <conditionalFormatting sqref="F67">
    <cfRule type="expression" dxfId="19626" priority="661">
      <formula>NOT(F67=0)</formula>
    </cfRule>
  </conditionalFormatting>
  <conditionalFormatting sqref="H67">
    <cfRule type="expression" dxfId="19625" priority="660">
      <formula>NOT(H67=0)</formula>
    </cfRule>
  </conditionalFormatting>
  <conditionalFormatting sqref="L67">
    <cfRule type="expression" dxfId="19624" priority="659">
      <formula>NOT(L67=0)</formula>
    </cfRule>
  </conditionalFormatting>
  <conditionalFormatting sqref="K67 M67 P67 R67">
    <cfRule type="expression" dxfId="19623" priority="658">
      <formula>NOT(K67=0)</formula>
    </cfRule>
  </conditionalFormatting>
  <conditionalFormatting sqref="G67">
    <cfRule type="expression" dxfId="19622" priority="640">
      <formula>NOT(G67=0)</formula>
    </cfRule>
  </conditionalFormatting>
  <conditionalFormatting sqref="S39">
    <cfRule type="expression" dxfId="19621" priority="296">
      <formula>NOT(S39=0)</formula>
    </cfRule>
  </conditionalFormatting>
  <conditionalFormatting sqref="U39">
    <cfRule type="expression" dxfId="19620" priority="295">
      <formula>NOT(U39=0)</formula>
    </cfRule>
  </conditionalFormatting>
  <conditionalFormatting sqref="Y39">
    <cfRule type="expression" dxfId="19619" priority="294">
      <formula>NOT(Y39=0)</formula>
    </cfRule>
  </conditionalFormatting>
  <conditionalFormatting sqref="X39 Z39 AC39 AE39">
    <cfRule type="expression" dxfId="19618" priority="293">
      <formula>NOT(X39=0)</formula>
    </cfRule>
  </conditionalFormatting>
  <conditionalFormatting sqref="V39:W39">
    <cfRule type="expression" dxfId="19617" priority="284">
      <formula>NOT(V39=0)</formula>
    </cfRule>
  </conditionalFormatting>
  <conditionalFormatting sqref="T39">
    <cfRule type="expression" dxfId="19616" priority="275">
      <formula>NOT(T39=0)</formula>
    </cfRule>
  </conditionalFormatting>
  <conditionalFormatting sqref="V67:W67">
    <cfRule type="expression" dxfId="19615" priority="227">
      <formula>NOT(V67=0)</formula>
    </cfRule>
  </conditionalFormatting>
  <conditionalFormatting sqref="S67">
    <cfRule type="expression" dxfId="19614" priority="239">
      <formula>NOT(S67=0)</formula>
    </cfRule>
  </conditionalFormatting>
  <conditionalFormatting sqref="U67">
    <cfRule type="expression" dxfId="19613" priority="238">
      <formula>NOT(U67=0)</formula>
    </cfRule>
  </conditionalFormatting>
  <conditionalFormatting sqref="Y67">
    <cfRule type="expression" dxfId="19612" priority="237">
      <formula>NOT(Y67=0)</formula>
    </cfRule>
  </conditionalFormatting>
  <conditionalFormatting sqref="X67 Z67 AC67 AE67">
    <cfRule type="expression" dxfId="19611" priority="236">
      <formula>NOT(X67=0)</formula>
    </cfRule>
  </conditionalFormatting>
  <conditionalFormatting sqref="T67">
    <cfRule type="expression" dxfId="19610" priority="218">
      <formula>NOT(T67=0)</formula>
    </cfRule>
  </conditionalFormatting>
  <conditionalFormatting sqref="AF39">
    <cfRule type="expression" dxfId="19609" priority="172">
      <formula>NOT(AF39=0)</formula>
    </cfRule>
  </conditionalFormatting>
  <conditionalFormatting sqref="AH39">
    <cfRule type="expression" dxfId="19608" priority="171">
      <formula>NOT(AH39=0)</formula>
    </cfRule>
  </conditionalFormatting>
  <conditionalFormatting sqref="AL39">
    <cfRule type="expression" dxfId="19607" priority="170">
      <formula>NOT(AL39=0)</formula>
    </cfRule>
  </conditionalFormatting>
  <conditionalFormatting sqref="AK39 AM39 AP39 AR39">
    <cfRule type="expression" dxfId="19606" priority="169">
      <formula>NOT(AK39=0)</formula>
    </cfRule>
  </conditionalFormatting>
  <conditionalFormatting sqref="AI39:AJ39">
    <cfRule type="expression" dxfId="19605" priority="160">
      <formula>NOT(AI39=0)</formula>
    </cfRule>
  </conditionalFormatting>
  <conditionalFormatting sqref="AG39">
    <cfRule type="expression" dxfId="19604" priority="151">
      <formula>NOT(AG39=0)</formula>
    </cfRule>
  </conditionalFormatting>
  <conditionalFormatting sqref="AI67:AJ67">
    <cfRule type="expression" dxfId="19603" priority="103">
      <formula>NOT(AI67=0)</formula>
    </cfRule>
  </conditionalFormatting>
  <conditionalFormatting sqref="AF67">
    <cfRule type="expression" dxfId="19602" priority="115">
      <formula>NOT(AF67=0)</formula>
    </cfRule>
  </conditionalFormatting>
  <conditionalFormatting sqref="AH67">
    <cfRule type="expression" dxfId="19601" priority="114">
      <formula>NOT(AH67=0)</formula>
    </cfRule>
  </conditionalFormatting>
  <conditionalFormatting sqref="AL67">
    <cfRule type="expression" dxfId="19600" priority="113">
      <formula>NOT(AL67=0)</formula>
    </cfRule>
  </conditionalFormatting>
  <conditionalFormatting sqref="AK67 AM67 AP67 AR67">
    <cfRule type="expression" dxfId="19599" priority="112">
      <formula>NOT(AK67=0)</formula>
    </cfRule>
  </conditionalFormatting>
  <conditionalFormatting sqref="AG67">
    <cfRule type="expression" dxfId="19598" priority="94">
      <formula>NOT(AG67=0)</formula>
    </cfRule>
  </conditionalFormatting>
  <conditionalFormatting sqref="N39:O39">
    <cfRule type="expression" dxfId="19597" priority="72">
      <formula>NOT(N39=0)</formula>
    </cfRule>
  </conditionalFormatting>
  <conditionalFormatting sqref="N67:O67">
    <cfRule type="expression" dxfId="19596" priority="71">
      <formula>NOT(N67=0)</formula>
    </cfRule>
  </conditionalFormatting>
  <conditionalFormatting sqref="Q39">
    <cfRule type="expression" dxfId="19595" priority="70">
      <formula>NOT(Q39=0)</formula>
    </cfRule>
  </conditionalFormatting>
  <conditionalFormatting sqref="Q67">
    <cfRule type="expression" dxfId="19594" priority="69">
      <formula>NOT(Q67=0)</formula>
    </cfRule>
  </conditionalFormatting>
  <conditionalFormatting sqref="AA39:AB39">
    <cfRule type="expression" dxfId="19593" priority="68">
      <formula>NOT(AA39=0)</formula>
    </cfRule>
  </conditionalFormatting>
  <conditionalFormatting sqref="AA67:AB67">
    <cfRule type="expression" dxfId="19592" priority="67">
      <formula>NOT(AA67=0)</formula>
    </cfRule>
  </conditionalFormatting>
  <conditionalFormatting sqref="AD39">
    <cfRule type="expression" dxfId="19591" priority="66">
      <formula>NOT(AD39=0)</formula>
    </cfRule>
  </conditionalFormatting>
  <conditionalFormatting sqref="AD67">
    <cfRule type="expression" dxfId="19590" priority="65">
      <formula>NOT(AD67=0)</formula>
    </cfRule>
  </conditionalFormatting>
  <conditionalFormatting sqref="AN39:AO39">
    <cfRule type="expression" dxfId="19589" priority="64">
      <formula>NOT(AN39=0)</formula>
    </cfRule>
  </conditionalFormatting>
  <conditionalFormatting sqref="AN67:AO67">
    <cfRule type="expression" dxfId="19588" priority="63">
      <formula>NOT(AN67=0)</formula>
    </cfRule>
  </conditionalFormatting>
  <conditionalFormatting sqref="AQ39">
    <cfRule type="expression" dxfId="19587" priority="62">
      <formula>NOT(AQ39=0)</formula>
    </cfRule>
  </conditionalFormatting>
  <conditionalFormatting sqref="AQ67">
    <cfRule type="expression" dxfId="19586" priority="61">
      <formula>NOT(AQ67=0)</formula>
    </cfRule>
  </conditionalFormatting>
  <conditionalFormatting sqref="F14">
    <cfRule type="expression" dxfId="2603" priority="2826" stopIfTrue="1">
      <formula>LEN(TRIM($F$14))=0</formula>
    </cfRule>
  </conditionalFormatting>
  <conditionalFormatting sqref="G14">
    <cfRule type="expression" dxfId="2602" priority="2827" stopIfTrue="1">
      <formula>LEN(TRIM($G$14))=0</formula>
    </cfRule>
  </conditionalFormatting>
  <conditionalFormatting sqref="H14">
    <cfRule type="expression" dxfId="2601" priority="2828" stopIfTrue="1">
      <formula>LEN(TRIM($H$14))=0</formula>
    </cfRule>
  </conditionalFormatting>
  <conditionalFormatting sqref="I14">
    <cfRule type="expression" dxfId="2600" priority="2829" stopIfTrue="1">
      <formula>LEN(TRIM($I$14))=0</formula>
    </cfRule>
  </conditionalFormatting>
  <conditionalFormatting sqref="J14">
    <cfRule type="expression" dxfId="2599" priority="2830" stopIfTrue="1">
      <formula>LEN(TRIM($J$14))=0</formula>
    </cfRule>
  </conditionalFormatting>
  <conditionalFormatting sqref="L14">
    <cfRule type="expression" dxfId="2598" priority="2831" stopIfTrue="1">
      <formula>LEN(TRIM($L$14))=0</formula>
    </cfRule>
  </conditionalFormatting>
  <conditionalFormatting sqref="S14">
    <cfRule type="expression" dxfId="2597" priority="2832" stopIfTrue="1">
      <formula>LEN(TRIM($S$14))=0</formula>
    </cfRule>
  </conditionalFormatting>
  <conditionalFormatting sqref="T14">
    <cfRule type="expression" dxfId="2596" priority="2833" stopIfTrue="1">
      <formula>LEN(TRIM($T$14))=0</formula>
    </cfRule>
  </conditionalFormatting>
  <conditionalFormatting sqref="U14">
    <cfRule type="expression" dxfId="2595" priority="2834" stopIfTrue="1">
      <formula>LEN(TRIM($U$14))=0</formula>
    </cfRule>
  </conditionalFormatting>
  <conditionalFormatting sqref="V14">
    <cfRule type="expression" dxfId="2594" priority="2835" stopIfTrue="1">
      <formula>LEN(TRIM($V$14))=0</formula>
    </cfRule>
  </conditionalFormatting>
  <conditionalFormatting sqref="W14">
    <cfRule type="expression" dxfId="2593" priority="2836" stopIfTrue="1">
      <formula>LEN(TRIM($W$14))=0</formula>
    </cfRule>
  </conditionalFormatting>
  <conditionalFormatting sqref="Y14">
    <cfRule type="expression" dxfId="2592" priority="2837" stopIfTrue="1">
      <formula>LEN(TRIM($Y$14))=0</formula>
    </cfRule>
  </conditionalFormatting>
  <conditionalFormatting sqref="AF14">
    <cfRule type="expression" dxfId="2591" priority="2838" stopIfTrue="1">
      <formula>LEN(TRIM($AF$14))=0</formula>
    </cfRule>
  </conditionalFormatting>
  <conditionalFormatting sqref="AG14">
    <cfRule type="expression" dxfId="2590" priority="2839" stopIfTrue="1">
      <formula>LEN(TRIM($AG$14))=0</formula>
    </cfRule>
  </conditionalFormatting>
  <conditionalFormatting sqref="AH14">
    <cfRule type="expression" dxfId="2589" priority="2840" stopIfTrue="1">
      <formula>LEN(TRIM($AH$14))=0</formula>
    </cfRule>
  </conditionalFormatting>
  <conditionalFormatting sqref="AI14">
    <cfRule type="expression" dxfId="2588" priority="2841" stopIfTrue="1">
      <formula>LEN(TRIM($AI$14))=0</formula>
    </cfRule>
  </conditionalFormatting>
  <conditionalFormatting sqref="AJ14">
    <cfRule type="expression" dxfId="2587" priority="2842" stopIfTrue="1">
      <formula>LEN(TRIM($AJ$14))=0</formula>
    </cfRule>
  </conditionalFormatting>
  <conditionalFormatting sqref="AL14">
    <cfRule type="expression" dxfId="2586" priority="2843" stopIfTrue="1">
      <formula>LEN(TRIM($AL$14))=0</formula>
    </cfRule>
  </conditionalFormatting>
  <conditionalFormatting sqref="F17">
    <cfRule type="expression" dxfId="2585" priority="2844" stopIfTrue="1">
      <formula>LEN(TRIM($F$17))=0</formula>
    </cfRule>
  </conditionalFormatting>
  <conditionalFormatting sqref="G17">
    <cfRule type="expression" dxfId="2584" priority="2845" stopIfTrue="1">
      <formula>LEN(TRIM($G$17))=0</formula>
    </cfRule>
  </conditionalFormatting>
  <conditionalFormatting sqref="H17">
    <cfRule type="expression" dxfId="2583" priority="2846" stopIfTrue="1">
      <formula>LEN(TRIM($H$17))=0</formula>
    </cfRule>
  </conditionalFormatting>
  <conditionalFormatting sqref="I17">
    <cfRule type="expression" dxfId="2582" priority="2847" stopIfTrue="1">
      <formula>LEN(TRIM($I$17))=0</formula>
    </cfRule>
  </conditionalFormatting>
  <conditionalFormatting sqref="J17">
    <cfRule type="expression" dxfId="2581" priority="2848" stopIfTrue="1">
      <formula>LEN(TRIM($J$17))=0</formula>
    </cfRule>
  </conditionalFormatting>
  <conditionalFormatting sqref="F18">
    <cfRule type="expression" dxfId="2580" priority="2849" stopIfTrue="1">
      <formula>LEN(TRIM($F$18))=0</formula>
    </cfRule>
  </conditionalFormatting>
  <conditionalFormatting sqref="G18">
    <cfRule type="expression" dxfId="2579" priority="2850" stopIfTrue="1">
      <formula>LEN(TRIM($G$18))=0</formula>
    </cfRule>
  </conditionalFormatting>
  <conditionalFormatting sqref="H18">
    <cfRule type="expression" dxfId="2578" priority="2851" stopIfTrue="1">
      <formula>LEN(TRIM($H$18))=0</formula>
    </cfRule>
  </conditionalFormatting>
  <conditionalFormatting sqref="I18">
    <cfRule type="expression" dxfId="2577" priority="2852" stopIfTrue="1">
      <formula>LEN(TRIM($I$18))=0</formula>
    </cfRule>
  </conditionalFormatting>
  <conditionalFormatting sqref="J18">
    <cfRule type="expression" dxfId="2576" priority="2853" stopIfTrue="1">
      <formula>LEN(TRIM($J$18))=0</formula>
    </cfRule>
  </conditionalFormatting>
  <conditionalFormatting sqref="F19">
    <cfRule type="expression" dxfId="2575" priority="2854" stopIfTrue="1">
      <formula>LEN(TRIM($F$19))=0</formula>
    </cfRule>
  </conditionalFormatting>
  <conditionalFormatting sqref="G19">
    <cfRule type="expression" dxfId="2574" priority="2855" stopIfTrue="1">
      <formula>LEN(TRIM($G$19))=0</formula>
    </cfRule>
  </conditionalFormatting>
  <conditionalFormatting sqref="H19">
    <cfRule type="expression" dxfId="2573" priority="2856" stopIfTrue="1">
      <formula>LEN(TRIM($H$19))=0</formula>
    </cfRule>
  </conditionalFormatting>
  <conditionalFormatting sqref="I19">
    <cfRule type="expression" dxfId="2572" priority="2857" stopIfTrue="1">
      <formula>LEN(TRIM($I$19))=0</formula>
    </cfRule>
  </conditionalFormatting>
  <conditionalFormatting sqref="J19">
    <cfRule type="expression" dxfId="2571" priority="2858" stopIfTrue="1">
      <formula>LEN(TRIM($J$19))=0</formula>
    </cfRule>
  </conditionalFormatting>
  <conditionalFormatting sqref="F20">
    <cfRule type="expression" dxfId="2570" priority="2859" stopIfTrue="1">
      <formula>LEN(TRIM($F$20))=0</formula>
    </cfRule>
  </conditionalFormatting>
  <conditionalFormatting sqref="G20">
    <cfRule type="expression" dxfId="2569" priority="2860" stopIfTrue="1">
      <formula>LEN(TRIM($G$20))=0</formula>
    </cfRule>
  </conditionalFormatting>
  <conditionalFormatting sqref="H20">
    <cfRule type="expression" dxfId="2568" priority="2861" stopIfTrue="1">
      <formula>LEN(TRIM($H$20))=0</formula>
    </cfRule>
  </conditionalFormatting>
  <conditionalFormatting sqref="I20">
    <cfRule type="expression" dxfId="2567" priority="2862" stopIfTrue="1">
      <formula>LEN(TRIM($I$20))=0</formula>
    </cfRule>
  </conditionalFormatting>
  <conditionalFormatting sqref="J20">
    <cfRule type="expression" dxfId="2566" priority="2863" stopIfTrue="1">
      <formula>LEN(TRIM($J$20))=0</formula>
    </cfRule>
  </conditionalFormatting>
  <conditionalFormatting sqref="L17">
    <cfRule type="expression" dxfId="2565" priority="2864" stopIfTrue="1">
      <formula>LEN(TRIM($L$17))=0</formula>
    </cfRule>
  </conditionalFormatting>
  <conditionalFormatting sqref="L18">
    <cfRule type="expression" dxfId="2564" priority="2865" stopIfTrue="1">
      <formula>LEN(TRIM($L$18))=0</formula>
    </cfRule>
  </conditionalFormatting>
  <conditionalFormatting sqref="L19">
    <cfRule type="expression" dxfId="2563" priority="2866" stopIfTrue="1">
      <formula>LEN(TRIM($L$19))=0</formula>
    </cfRule>
  </conditionalFormatting>
  <conditionalFormatting sqref="L20">
    <cfRule type="expression" dxfId="2562" priority="2867" stopIfTrue="1">
      <formula>LEN(TRIM($L$20))=0</formula>
    </cfRule>
  </conditionalFormatting>
  <conditionalFormatting sqref="S17">
    <cfRule type="expression" dxfId="2561" priority="2868" stopIfTrue="1">
      <formula>LEN(TRIM($S$17))=0</formula>
    </cfRule>
  </conditionalFormatting>
  <conditionalFormatting sqref="T17">
    <cfRule type="expression" dxfId="2560" priority="2869" stopIfTrue="1">
      <formula>LEN(TRIM($T$17))=0</formula>
    </cfRule>
  </conditionalFormatting>
  <conditionalFormatting sqref="U17">
    <cfRule type="expression" dxfId="2559" priority="2870" stopIfTrue="1">
      <formula>LEN(TRIM($U$17))=0</formula>
    </cfRule>
  </conditionalFormatting>
  <conditionalFormatting sqref="V17">
    <cfRule type="expression" dxfId="2558" priority="2871" stopIfTrue="1">
      <formula>LEN(TRIM($V$17))=0</formula>
    </cfRule>
  </conditionalFormatting>
  <conditionalFormatting sqref="W17">
    <cfRule type="expression" dxfId="2557" priority="2872" stopIfTrue="1">
      <formula>LEN(TRIM($W$17))=0</formula>
    </cfRule>
  </conditionalFormatting>
  <conditionalFormatting sqref="S18">
    <cfRule type="expression" dxfId="2556" priority="2873" stopIfTrue="1">
      <formula>LEN(TRIM($S$18))=0</formula>
    </cfRule>
  </conditionalFormatting>
  <conditionalFormatting sqref="T18">
    <cfRule type="expression" dxfId="2555" priority="2874" stopIfTrue="1">
      <formula>LEN(TRIM($T$18))=0</formula>
    </cfRule>
  </conditionalFormatting>
  <conditionalFormatting sqref="U18">
    <cfRule type="expression" dxfId="2554" priority="2875" stopIfTrue="1">
      <formula>LEN(TRIM($U$18))=0</formula>
    </cfRule>
  </conditionalFormatting>
  <conditionalFormatting sqref="V18">
    <cfRule type="expression" dxfId="2553" priority="2876" stopIfTrue="1">
      <formula>LEN(TRIM($V$18))=0</formula>
    </cfRule>
  </conditionalFormatting>
  <conditionalFormatting sqref="W18">
    <cfRule type="expression" dxfId="2552" priority="2877" stopIfTrue="1">
      <formula>LEN(TRIM($W$18))=0</formula>
    </cfRule>
  </conditionalFormatting>
  <conditionalFormatting sqref="S19">
    <cfRule type="expression" dxfId="2551" priority="2878" stopIfTrue="1">
      <formula>LEN(TRIM($S$19))=0</formula>
    </cfRule>
  </conditionalFormatting>
  <conditionalFormatting sqref="T19">
    <cfRule type="expression" dxfId="2550" priority="2879" stopIfTrue="1">
      <formula>LEN(TRIM($T$19))=0</formula>
    </cfRule>
  </conditionalFormatting>
  <conditionalFormatting sqref="U19">
    <cfRule type="expression" dxfId="2549" priority="2880" stopIfTrue="1">
      <formula>LEN(TRIM($U$19))=0</formula>
    </cfRule>
  </conditionalFormatting>
  <conditionalFormatting sqref="V19">
    <cfRule type="expression" dxfId="2548" priority="2881" stopIfTrue="1">
      <formula>LEN(TRIM($V$19))=0</formula>
    </cfRule>
  </conditionalFormatting>
  <conditionalFormatting sqref="W19">
    <cfRule type="expression" dxfId="2547" priority="2882" stopIfTrue="1">
      <formula>LEN(TRIM($W$19))=0</formula>
    </cfRule>
  </conditionalFormatting>
  <conditionalFormatting sqref="S20">
    <cfRule type="expression" dxfId="2546" priority="2883" stopIfTrue="1">
      <formula>LEN(TRIM($S$20))=0</formula>
    </cfRule>
  </conditionalFormatting>
  <conditionalFormatting sqref="T20">
    <cfRule type="expression" dxfId="2545" priority="2884" stopIfTrue="1">
      <formula>LEN(TRIM($T$20))=0</formula>
    </cfRule>
  </conditionalFormatting>
  <conditionalFormatting sqref="U20">
    <cfRule type="expression" dxfId="2544" priority="2885" stopIfTrue="1">
      <formula>LEN(TRIM($U$20))=0</formula>
    </cfRule>
  </conditionalFormatting>
  <conditionalFormatting sqref="V20">
    <cfRule type="expression" dxfId="2543" priority="2886" stopIfTrue="1">
      <formula>LEN(TRIM($V$20))=0</formula>
    </cfRule>
  </conditionalFormatting>
  <conditionalFormatting sqref="W20">
    <cfRule type="expression" dxfId="2542" priority="2887" stopIfTrue="1">
      <formula>LEN(TRIM($W$20))=0</formula>
    </cfRule>
  </conditionalFormatting>
  <conditionalFormatting sqref="Y17">
    <cfRule type="expression" dxfId="2541" priority="2888" stopIfTrue="1">
      <formula>LEN(TRIM($Y$17))=0</formula>
    </cfRule>
  </conditionalFormatting>
  <conditionalFormatting sqref="Y18">
    <cfRule type="expression" dxfId="2540" priority="2889" stopIfTrue="1">
      <formula>LEN(TRIM($Y$18))=0</formula>
    </cfRule>
  </conditionalFormatting>
  <conditionalFormatting sqref="Y19">
    <cfRule type="expression" dxfId="2539" priority="2890" stopIfTrue="1">
      <formula>LEN(TRIM($Y$19))=0</formula>
    </cfRule>
  </conditionalFormatting>
  <conditionalFormatting sqref="Y20">
    <cfRule type="expression" dxfId="2538" priority="2891" stopIfTrue="1">
      <formula>LEN(TRIM($Y$20))=0</formula>
    </cfRule>
  </conditionalFormatting>
  <conditionalFormatting sqref="AF17">
    <cfRule type="expression" dxfId="2537" priority="2892" stopIfTrue="1">
      <formula>LEN(TRIM($AF$17))=0</formula>
    </cfRule>
  </conditionalFormatting>
  <conditionalFormatting sqref="AG17">
    <cfRule type="expression" dxfId="2536" priority="2893" stopIfTrue="1">
      <formula>LEN(TRIM($AG$17))=0</formula>
    </cfRule>
  </conditionalFormatting>
  <conditionalFormatting sqref="AH17">
    <cfRule type="expression" dxfId="2535" priority="2894" stopIfTrue="1">
      <formula>LEN(TRIM($AH$17))=0</formula>
    </cfRule>
  </conditionalFormatting>
  <conditionalFormatting sqref="AI17">
    <cfRule type="expression" dxfId="2534" priority="2895" stopIfTrue="1">
      <formula>LEN(TRIM($AI$17))=0</formula>
    </cfRule>
  </conditionalFormatting>
  <conditionalFormatting sqref="AJ17">
    <cfRule type="expression" dxfId="2533" priority="2896" stopIfTrue="1">
      <formula>LEN(TRIM($AJ$17))=0</formula>
    </cfRule>
  </conditionalFormatting>
  <conditionalFormatting sqref="AF18">
    <cfRule type="expression" dxfId="2532" priority="2897" stopIfTrue="1">
      <formula>LEN(TRIM($AF$18))=0</formula>
    </cfRule>
  </conditionalFormatting>
  <conditionalFormatting sqref="AG18">
    <cfRule type="expression" dxfId="2531" priority="2898" stopIfTrue="1">
      <formula>LEN(TRIM($AG$18))=0</formula>
    </cfRule>
  </conditionalFormatting>
  <conditionalFormatting sqref="AH18">
    <cfRule type="expression" dxfId="2530" priority="2899" stopIfTrue="1">
      <formula>LEN(TRIM($AH$18))=0</formula>
    </cfRule>
  </conditionalFormatting>
  <conditionalFormatting sqref="AI18">
    <cfRule type="expression" dxfId="2529" priority="2900" stopIfTrue="1">
      <formula>LEN(TRIM($AI$18))=0</formula>
    </cfRule>
  </conditionalFormatting>
  <conditionalFormatting sqref="AJ18">
    <cfRule type="expression" dxfId="2528" priority="2901" stopIfTrue="1">
      <formula>LEN(TRIM($AJ$18))=0</formula>
    </cfRule>
  </conditionalFormatting>
  <conditionalFormatting sqref="AF19">
    <cfRule type="expression" dxfId="2527" priority="2902" stopIfTrue="1">
      <formula>LEN(TRIM($AF$19))=0</formula>
    </cfRule>
  </conditionalFormatting>
  <conditionalFormatting sqref="AG19">
    <cfRule type="expression" dxfId="2526" priority="2903" stopIfTrue="1">
      <formula>LEN(TRIM($AG$19))=0</formula>
    </cfRule>
  </conditionalFormatting>
  <conditionalFormatting sqref="AH19">
    <cfRule type="expression" dxfId="2525" priority="2904" stopIfTrue="1">
      <formula>LEN(TRIM($AH$19))=0</formula>
    </cfRule>
  </conditionalFormatting>
  <conditionalFormatting sqref="AI19">
    <cfRule type="expression" dxfId="2524" priority="2905" stopIfTrue="1">
      <formula>LEN(TRIM($AI$19))=0</formula>
    </cfRule>
  </conditionalFormatting>
  <conditionalFormatting sqref="AJ19">
    <cfRule type="expression" dxfId="2523" priority="2906" stopIfTrue="1">
      <formula>LEN(TRIM($AJ$19))=0</formula>
    </cfRule>
  </conditionalFormatting>
  <conditionalFormatting sqref="AF20">
    <cfRule type="expression" dxfId="2522" priority="2907" stopIfTrue="1">
      <formula>LEN(TRIM($AF$20))=0</formula>
    </cfRule>
  </conditionalFormatting>
  <conditionalFormatting sqref="AG20">
    <cfRule type="expression" dxfId="2521" priority="2908" stopIfTrue="1">
      <formula>LEN(TRIM($AG$20))=0</formula>
    </cfRule>
  </conditionalFormatting>
  <conditionalFormatting sqref="AH20">
    <cfRule type="expression" dxfId="2520" priority="2909" stopIfTrue="1">
      <formula>LEN(TRIM($AH$20))=0</formula>
    </cfRule>
  </conditionalFormatting>
  <conditionalFormatting sqref="AI20">
    <cfRule type="expression" dxfId="2519" priority="2910" stopIfTrue="1">
      <formula>LEN(TRIM($AI$20))=0</formula>
    </cfRule>
  </conditionalFormatting>
  <conditionalFormatting sqref="AJ20">
    <cfRule type="expression" dxfId="2518" priority="2911" stopIfTrue="1">
      <formula>LEN(TRIM($AJ$20))=0</formula>
    </cfRule>
  </conditionalFormatting>
  <conditionalFormatting sqref="AL17">
    <cfRule type="expression" dxfId="2517" priority="2912" stopIfTrue="1">
      <formula>LEN(TRIM($AL$17))=0</formula>
    </cfRule>
  </conditionalFormatting>
  <conditionalFormatting sqref="AL18">
    <cfRule type="expression" dxfId="2516" priority="2913" stopIfTrue="1">
      <formula>LEN(TRIM($AL$18))=0</formula>
    </cfRule>
  </conditionalFormatting>
  <conditionalFormatting sqref="AL19">
    <cfRule type="expression" dxfId="2515" priority="2914" stopIfTrue="1">
      <formula>LEN(TRIM($AL$19))=0</formula>
    </cfRule>
  </conditionalFormatting>
  <conditionalFormatting sqref="AL20">
    <cfRule type="expression" dxfId="2514" priority="2915" stopIfTrue="1">
      <formula>LEN(TRIM($AL$20))=0</formula>
    </cfRule>
  </conditionalFormatting>
  <conditionalFormatting sqref="F22">
    <cfRule type="expression" dxfId="2513" priority="2916" stopIfTrue="1">
      <formula>LEN(TRIM($F$22))=0</formula>
    </cfRule>
  </conditionalFormatting>
  <conditionalFormatting sqref="G22">
    <cfRule type="expression" dxfId="2512" priority="2917" stopIfTrue="1">
      <formula>LEN(TRIM($G$22))=0</formula>
    </cfRule>
  </conditionalFormatting>
  <conditionalFormatting sqref="H22">
    <cfRule type="expression" dxfId="2511" priority="2918" stopIfTrue="1">
      <formula>LEN(TRIM($H$22))=0</formula>
    </cfRule>
  </conditionalFormatting>
  <conditionalFormatting sqref="I22">
    <cfRule type="expression" dxfId="2510" priority="2919" stopIfTrue="1">
      <formula>LEN(TRIM($I$22))=0</formula>
    </cfRule>
  </conditionalFormatting>
  <conditionalFormatting sqref="J22">
    <cfRule type="expression" dxfId="2509" priority="2920" stopIfTrue="1">
      <formula>LEN(TRIM($J$22))=0</formula>
    </cfRule>
  </conditionalFormatting>
  <conditionalFormatting sqref="F23">
    <cfRule type="expression" dxfId="2508" priority="2921" stopIfTrue="1">
      <formula>LEN(TRIM($F$23))=0</formula>
    </cfRule>
  </conditionalFormatting>
  <conditionalFormatting sqref="G23">
    <cfRule type="expression" dxfId="2507" priority="2922" stopIfTrue="1">
      <formula>LEN(TRIM($G$23))=0</formula>
    </cfRule>
  </conditionalFormatting>
  <conditionalFormatting sqref="H23">
    <cfRule type="expression" dxfId="2506" priority="2923" stopIfTrue="1">
      <formula>LEN(TRIM($H$23))=0</formula>
    </cfRule>
  </conditionalFormatting>
  <conditionalFormatting sqref="I23">
    <cfRule type="expression" dxfId="2505" priority="2924" stopIfTrue="1">
      <formula>LEN(TRIM($I$23))=0</formula>
    </cfRule>
  </conditionalFormatting>
  <conditionalFormatting sqref="J23">
    <cfRule type="expression" dxfId="2504" priority="2925" stopIfTrue="1">
      <formula>LEN(TRIM($J$23))=0</formula>
    </cfRule>
  </conditionalFormatting>
  <conditionalFormatting sqref="F24">
    <cfRule type="expression" dxfId="2503" priority="2926" stopIfTrue="1">
      <formula>LEN(TRIM($F$24))=0</formula>
    </cfRule>
  </conditionalFormatting>
  <conditionalFormatting sqref="G24">
    <cfRule type="expression" dxfId="2502" priority="2927" stopIfTrue="1">
      <formula>LEN(TRIM($G$24))=0</formula>
    </cfRule>
  </conditionalFormatting>
  <conditionalFormatting sqref="H24">
    <cfRule type="expression" dxfId="2501" priority="2928" stopIfTrue="1">
      <formula>LEN(TRIM($H$24))=0</formula>
    </cfRule>
  </conditionalFormatting>
  <conditionalFormatting sqref="I24">
    <cfRule type="expression" dxfId="2500" priority="2929" stopIfTrue="1">
      <formula>LEN(TRIM($I$24))=0</formula>
    </cfRule>
  </conditionalFormatting>
  <conditionalFormatting sqref="J24">
    <cfRule type="expression" dxfId="2499" priority="2930" stopIfTrue="1">
      <formula>LEN(TRIM($J$24))=0</formula>
    </cfRule>
  </conditionalFormatting>
  <conditionalFormatting sqref="L22">
    <cfRule type="expression" dxfId="2498" priority="2931" stopIfTrue="1">
      <formula>LEN(TRIM($L$22))=0</formula>
    </cfRule>
  </conditionalFormatting>
  <conditionalFormatting sqref="L23">
    <cfRule type="expression" dxfId="2497" priority="2932" stopIfTrue="1">
      <formula>LEN(TRIM($L$23))=0</formula>
    </cfRule>
  </conditionalFormatting>
  <conditionalFormatting sqref="L24">
    <cfRule type="expression" dxfId="2496" priority="2933" stopIfTrue="1">
      <formula>LEN(TRIM($L$24))=0</formula>
    </cfRule>
  </conditionalFormatting>
  <conditionalFormatting sqref="S22">
    <cfRule type="expression" dxfId="2495" priority="2934" stopIfTrue="1">
      <formula>LEN(TRIM($S$22))=0</formula>
    </cfRule>
  </conditionalFormatting>
  <conditionalFormatting sqref="T22">
    <cfRule type="expression" dxfId="2494" priority="2935" stopIfTrue="1">
      <formula>LEN(TRIM($T$22))=0</formula>
    </cfRule>
  </conditionalFormatting>
  <conditionalFormatting sqref="U22">
    <cfRule type="expression" dxfId="2493" priority="2936" stopIfTrue="1">
      <formula>LEN(TRIM($U$22))=0</formula>
    </cfRule>
  </conditionalFormatting>
  <conditionalFormatting sqref="V22">
    <cfRule type="expression" dxfId="2492" priority="2937" stopIfTrue="1">
      <formula>LEN(TRIM($V$22))=0</formula>
    </cfRule>
  </conditionalFormatting>
  <conditionalFormatting sqref="W22">
    <cfRule type="expression" dxfId="2491" priority="2938" stopIfTrue="1">
      <formula>LEN(TRIM($W$22))=0</formula>
    </cfRule>
  </conditionalFormatting>
  <conditionalFormatting sqref="S23">
    <cfRule type="expression" dxfId="2490" priority="2939" stopIfTrue="1">
      <formula>LEN(TRIM($S$23))=0</formula>
    </cfRule>
  </conditionalFormatting>
  <conditionalFormatting sqref="T23">
    <cfRule type="expression" dxfId="2489" priority="2940" stopIfTrue="1">
      <formula>LEN(TRIM($T$23))=0</formula>
    </cfRule>
  </conditionalFormatting>
  <conditionalFormatting sqref="U23">
    <cfRule type="expression" dxfId="2488" priority="2941" stopIfTrue="1">
      <formula>LEN(TRIM($U$23))=0</formula>
    </cfRule>
  </conditionalFormatting>
  <conditionalFormatting sqref="V23">
    <cfRule type="expression" dxfId="2487" priority="2942" stopIfTrue="1">
      <formula>LEN(TRIM($V$23))=0</formula>
    </cfRule>
  </conditionalFormatting>
  <conditionalFormatting sqref="W23">
    <cfRule type="expression" dxfId="2486" priority="2943" stopIfTrue="1">
      <formula>LEN(TRIM($W$23))=0</formula>
    </cfRule>
  </conditionalFormatting>
  <conditionalFormatting sqref="S24">
    <cfRule type="expression" dxfId="2485" priority="2944" stopIfTrue="1">
      <formula>LEN(TRIM($S$24))=0</formula>
    </cfRule>
  </conditionalFormatting>
  <conditionalFormatting sqref="T24">
    <cfRule type="expression" dxfId="2484" priority="2945" stopIfTrue="1">
      <formula>LEN(TRIM($T$24))=0</formula>
    </cfRule>
  </conditionalFormatting>
  <conditionalFormatting sqref="U24">
    <cfRule type="expression" dxfId="2483" priority="2946" stopIfTrue="1">
      <formula>LEN(TRIM($U$24))=0</formula>
    </cfRule>
  </conditionalFormatting>
  <conditionalFormatting sqref="V24">
    <cfRule type="expression" dxfId="2482" priority="2947" stopIfTrue="1">
      <formula>LEN(TRIM($V$24))=0</formula>
    </cfRule>
  </conditionalFormatting>
  <conditionalFormatting sqref="W24">
    <cfRule type="expression" dxfId="2481" priority="2948" stopIfTrue="1">
      <formula>LEN(TRIM($W$24))=0</formula>
    </cfRule>
  </conditionalFormatting>
  <conditionalFormatting sqref="Y22">
    <cfRule type="expression" dxfId="2480" priority="2949" stopIfTrue="1">
      <formula>LEN(TRIM($Y$22))=0</formula>
    </cfRule>
  </conditionalFormatting>
  <conditionalFormatting sqref="Y23">
    <cfRule type="expression" dxfId="2479" priority="2950" stopIfTrue="1">
      <formula>LEN(TRIM($Y$23))=0</formula>
    </cfRule>
  </conditionalFormatting>
  <conditionalFormatting sqref="Y24">
    <cfRule type="expression" dxfId="2478" priority="2951" stopIfTrue="1">
      <formula>LEN(TRIM($Y$24))=0</formula>
    </cfRule>
  </conditionalFormatting>
  <conditionalFormatting sqref="AF22">
    <cfRule type="expression" dxfId="2477" priority="2952" stopIfTrue="1">
      <formula>LEN(TRIM($AF$22))=0</formula>
    </cfRule>
  </conditionalFormatting>
  <conditionalFormatting sqref="AG22">
    <cfRule type="expression" dxfId="2476" priority="2953" stopIfTrue="1">
      <formula>LEN(TRIM($AG$22))=0</formula>
    </cfRule>
  </conditionalFormatting>
  <conditionalFormatting sqref="AH22">
    <cfRule type="expression" dxfId="2475" priority="2954" stopIfTrue="1">
      <formula>LEN(TRIM($AH$22))=0</formula>
    </cfRule>
  </conditionalFormatting>
  <conditionalFormatting sqref="AI22">
    <cfRule type="expression" dxfId="2474" priority="2955" stopIfTrue="1">
      <formula>LEN(TRIM($AI$22))=0</formula>
    </cfRule>
  </conditionalFormatting>
  <conditionalFormatting sqref="AJ22">
    <cfRule type="expression" dxfId="2473" priority="2956" stopIfTrue="1">
      <formula>LEN(TRIM($AJ$22))=0</formula>
    </cfRule>
  </conditionalFormatting>
  <conditionalFormatting sqref="AF23">
    <cfRule type="expression" dxfId="2472" priority="2957" stopIfTrue="1">
      <formula>LEN(TRIM($AF$23))=0</formula>
    </cfRule>
  </conditionalFormatting>
  <conditionalFormatting sqref="AG23">
    <cfRule type="expression" dxfId="2471" priority="2958" stopIfTrue="1">
      <formula>LEN(TRIM($AG$23))=0</formula>
    </cfRule>
  </conditionalFormatting>
  <conditionalFormatting sqref="AH23">
    <cfRule type="expression" dxfId="2470" priority="2959" stopIfTrue="1">
      <formula>LEN(TRIM($AH$23))=0</formula>
    </cfRule>
  </conditionalFormatting>
  <conditionalFormatting sqref="AI23">
    <cfRule type="expression" dxfId="2469" priority="2960" stopIfTrue="1">
      <formula>LEN(TRIM($AI$23))=0</formula>
    </cfRule>
  </conditionalFormatting>
  <conditionalFormatting sqref="AJ23">
    <cfRule type="expression" dxfId="2468" priority="2961" stopIfTrue="1">
      <formula>LEN(TRIM($AJ$23))=0</formula>
    </cfRule>
  </conditionalFormatting>
  <conditionalFormatting sqref="AF24">
    <cfRule type="expression" dxfId="2467" priority="2962" stopIfTrue="1">
      <formula>LEN(TRIM($AF$24))=0</formula>
    </cfRule>
  </conditionalFormatting>
  <conditionalFormatting sqref="AG24">
    <cfRule type="expression" dxfId="2466" priority="2963" stopIfTrue="1">
      <formula>LEN(TRIM($AG$24))=0</formula>
    </cfRule>
  </conditionalFormatting>
  <conditionalFormatting sqref="AH24">
    <cfRule type="expression" dxfId="2465" priority="2964" stopIfTrue="1">
      <formula>LEN(TRIM($AH$24))=0</formula>
    </cfRule>
  </conditionalFormatting>
  <conditionalFormatting sqref="AI24">
    <cfRule type="expression" dxfId="2464" priority="2965" stopIfTrue="1">
      <formula>LEN(TRIM($AI$24))=0</formula>
    </cfRule>
  </conditionalFormatting>
  <conditionalFormatting sqref="AJ24">
    <cfRule type="expression" dxfId="2463" priority="2966" stopIfTrue="1">
      <formula>LEN(TRIM($AJ$24))=0</formula>
    </cfRule>
  </conditionalFormatting>
  <conditionalFormatting sqref="AL22">
    <cfRule type="expression" dxfId="2462" priority="2967" stopIfTrue="1">
      <formula>LEN(TRIM($AL$22))=0</formula>
    </cfRule>
  </conditionalFormatting>
  <conditionalFormatting sqref="AL23">
    <cfRule type="expression" dxfId="2461" priority="2968" stopIfTrue="1">
      <formula>LEN(TRIM($AL$23))=0</formula>
    </cfRule>
  </conditionalFormatting>
  <conditionalFormatting sqref="AL24">
    <cfRule type="expression" dxfId="2460" priority="2969" stopIfTrue="1">
      <formula>LEN(TRIM($AL$24))=0</formula>
    </cfRule>
  </conditionalFormatting>
  <conditionalFormatting sqref="F28">
    <cfRule type="expression" dxfId="2459" priority="2970" stopIfTrue="1">
      <formula>LEN(TRIM($F$28))=0</formula>
    </cfRule>
  </conditionalFormatting>
  <conditionalFormatting sqref="G28">
    <cfRule type="expression" dxfId="2458" priority="2971" stopIfTrue="1">
      <formula>LEN(TRIM($G$28))=0</formula>
    </cfRule>
  </conditionalFormatting>
  <conditionalFormatting sqref="H28">
    <cfRule type="expression" dxfId="2457" priority="2972" stopIfTrue="1">
      <formula>LEN(TRIM($H$28))=0</formula>
    </cfRule>
  </conditionalFormatting>
  <conditionalFormatting sqref="I28">
    <cfRule type="expression" dxfId="2456" priority="2973" stopIfTrue="1">
      <formula>LEN(TRIM($I$28))=0</formula>
    </cfRule>
  </conditionalFormatting>
  <conditionalFormatting sqref="J28">
    <cfRule type="expression" dxfId="2455" priority="2974" stopIfTrue="1">
      <formula>LEN(TRIM($J$28))=0</formula>
    </cfRule>
  </conditionalFormatting>
  <conditionalFormatting sqref="L28">
    <cfRule type="expression" dxfId="2454" priority="2975" stopIfTrue="1">
      <formula>LEN(TRIM($L$28))=0</formula>
    </cfRule>
  </conditionalFormatting>
  <conditionalFormatting sqref="S28">
    <cfRule type="expression" dxfId="2453" priority="2976" stopIfTrue="1">
      <formula>LEN(TRIM($S$28))=0</formula>
    </cfRule>
  </conditionalFormatting>
  <conditionalFormatting sqref="T28">
    <cfRule type="expression" dxfId="2452" priority="2977" stopIfTrue="1">
      <formula>LEN(TRIM($T$28))=0</formula>
    </cfRule>
  </conditionalFormatting>
  <conditionalFormatting sqref="U28">
    <cfRule type="expression" dxfId="2451" priority="2978" stopIfTrue="1">
      <formula>LEN(TRIM($U$28))=0</formula>
    </cfRule>
  </conditionalFormatting>
  <conditionalFormatting sqref="V28">
    <cfRule type="expression" dxfId="2450" priority="2979" stopIfTrue="1">
      <formula>LEN(TRIM($V$28))=0</formula>
    </cfRule>
  </conditionalFormatting>
  <conditionalFormatting sqref="W28">
    <cfRule type="expression" dxfId="2449" priority="2980" stopIfTrue="1">
      <formula>LEN(TRIM($W$28))=0</formula>
    </cfRule>
  </conditionalFormatting>
  <conditionalFormatting sqref="Y28">
    <cfRule type="expression" dxfId="2448" priority="2981" stopIfTrue="1">
      <formula>LEN(TRIM($Y$28))=0</formula>
    </cfRule>
  </conditionalFormatting>
  <conditionalFormatting sqref="AF28">
    <cfRule type="expression" dxfId="2447" priority="2982" stopIfTrue="1">
      <formula>LEN(TRIM($AF$28))=0</formula>
    </cfRule>
  </conditionalFormatting>
  <conditionalFormatting sqref="AG28">
    <cfRule type="expression" dxfId="2446" priority="2983" stopIfTrue="1">
      <formula>LEN(TRIM($AG$28))=0</formula>
    </cfRule>
  </conditionalFormatting>
  <conditionalFormatting sqref="AH28">
    <cfRule type="expression" dxfId="2445" priority="2984" stopIfTrue="1">
      <formula>LEN(TRIM($AH$28))=0</formula>
    </cfRule>
  </conditionalFormatting>
  <conditionalFormatting sqref="AI28">
    <cfRule type="expression" dxfId="2444" priority="2985" stopIfTrue="1">
      <formula>LEN(TRIM($AI$28))=0</formula>
    </cfRule>
  </conditionalFormatting>
  <conditionalFormatting sqref="AJ28">
    <cfRule type="expression" dxfId="2443" priority="2986" stopIfTrue="1">
      <formula>LEN(TRIM($AJ$28))=0</formula>
    </cfRule>
  </conditionalFormatting>
  <conditionalFormatting sqref="AL28">
    <cfRule type="expression" dxfId="2442" priority="2987" stopIfTrue="1">
      <formula>LEN(TRIM($AL$28))=0</formula>
    </cfRule>
  </conditionalFormatting>
  <conditionalFormatting sqref="F30">
    <cfRule type="expression" dxfId="2441" priority="2988" stopIfTrue="1">
      <formula>LEN(TRIM($F$30))=0</formula>
    </cfRule>
  </conditionalFormatting>
  <conditionalFormatting sqref="G30">
    <cfRule type="expression" dxfId="2440" priority="2989" stopIfTrue="1">
      <formula>LEN(TRIM($G$30))=0</formula>
    </cfRule>
  </conditionalFormatting>
  <conditionalFormatting sqref="H30">
    <cfRule type="expression" dxfId="2439" priority="2990" stopIfTrue="1">
      <formula>LEN(TRIM($H$30))=0</formula>
    </cfRule>
  </conditionalFormatting>
  <conditionalFormatting sqref="I30">
    <cfRule type="expression" dxfId="2438" priority="2991" stopIfTrue="1">
      <formula>LEN(TRIM($I$30))=0</formula>
    </cfRule>
  </conditionalFormatting>
  <conditionalFormatting sqref="J30">
    <cfRule type="expression" dxfId="2437" priority="2992" stopIfTrue="1">
      <formula>LEN(TRIM($J$30))=0</formula>
    </cfRule>
  </conditionalFormatting>
  <conditionalFormatting sqref="F31">
    <cfRule type="expression" dxfId="2436" priority="2993" stopIfTrue="1">
      <formula>LEN(TRIM($F$31))=0</formula>
    </cfRule>
  </conditionalFormatting>
  <conditionalFormatting sqref="G31">
    <cfRule type="expression" dxfId="2435" priority="2994" stopIfTrue="1">
      <formula>LEN(TRIM($G$31))=0</formula>
    </cfRule>
  </conditionalFormatting>
  <conditionalFormatting sqref="H31">
    <cfRule type="expression" dxfId="2434" priority="2995" stopIfTrue="1">
      <formula>LEN(TRIM($H$31))=0</formula>
    </cfRule>
  </conditionalFormatting>
  <conditionalFormatting sqref="I31">
    <cfRule type="expression" dxfId="2433" priority="2996" stopIfTrue="1">
      <formula>LEN(TRIM($I$31))=0</formula>
    </cfRule>
  </conditionalFormatting>
  <conditionalFormatting sqref="J31">
    <cfRule type="expression" dxfId="2432" priority="2997" stopIfTrue="1">
      <formula>LEN(TRIM($J$31))=0</formula>
    </cfRule>
  </conditionalFormatting>
  <conditionalFormatting sqref="F32">
    <cfRule type="expression" dxfId="2431" priority="2998" stopIfTrue="1">
      <formula>LEN(TRIM($F$32))=0</formula>
    </cfRule>
  </conditionalFormatting>
  <conditionalFormatting sqref="G32">
    <cfRule type="expression" dxfId="2430" priority="2999" stopIfTrue="1">
      <formula>LEN(TRIM($G$32))=0</formula>
    </cfRule>
  </conditionalFormatting>
  <conditionalFormatting sqref="H32">
    <cfRule type="expression" dxfId="2429" priority="3000" stopIfTrue="1">
      <formula>LEN(TRIM($H$32))=0</formula>
    </cfRule>
  </conditionalFormatting>
  <conditionalFormatting sqref="I32">
    <cfRule type="expression" dxfId="2428" priority="3001" stopIfTrue="1">
      <formula>LEN(TRIM($I$32))=0</formula>
    </cfRule>
  </conditionalFormatting>
  <conditionalFormatting sqref="J32">
    <cfRule type="expression" dxfId="2427" priority="3002" stopIfTrue="1">
      <formula>LEN(TRIM($J$32))=0</formula>
    </cfRule>
  </conditionalFormatting>
  <conditionalFormatting sqref="F33">
    <cfRule type="expression" dxfId="2426" priority="3003" stopIfTrue="1">
      <formula>LEN(TRIM($F$33))=0</formula>
    </cfRule>
  </conditionalFormatting>
  <conditionalFormatting sqref="G33">
    <cfRule type="expression" dxfId="2425" priority="3004" stopIfTrue="1">
      <formula>LEN(TRIM($G$33))=0</formula>
    </cfRule>
  </conditionalFormatting>
  <conditionalFormatting sqref="H33">
    <cfRule type="expression" dxfId="2424" priority="3005" stopIfTrue="1">
      <formula>LEN(TRIM($H$33))=0</formula>
    </cfRule>
  </conditionalFormatting>
  <conditionalFormatting sqref="I33">
    <cfRule type="expression" dxfId="2423" priority="3006" stopIfTrue="1">
      <formula>LEN(TRIM($I$33))=0</formula>
    </cfRule>
  </conditionalFormatting>
  <conditionalFormatting sqref="J33">
    <cfRule type="expression" dxfId="2422" priority="3007" stopIfTrue="1">
      <formula>LEN(TRIM($J$33))=0</formula>
    </cfRule>
  </conditionalFormatting>
  <conditionalFormatting sqref="L30">
    <cfRule type="expression" dxfId="2421" priority="3008" stopIfTrue="1">
      <formula>LEN(TRIM($L$30))=0</formula>
    </cfRule>
  </conditionalFormatting>
  <conditionalFormatting sqref="L31">
    <cfRule type="expression" dxfId="2420" priority="3009" stopIfTrue="1">
      <formula>LEN(TRIM($L$31))=0</formula>
    </cfRule>
  </conditionalFormatting>
  <conditionalFormatting sqref="L32">
    <cfRule type="expression" dxfId="2419" priority="3010" stopIfTrue="1">
      <formula>LEN(TRIM($L$32))=0</formula>
    </cfRule>
  </conditionalFormatting>
  <conditionalFormatting sqref="L33">
    <cfRule type="expression" dxfId="2418" priority="3011" stopIfTrue="1">
      <formula>LEN(TRIM($L$33))=0</formula>
    </cfRule>
  </conditionalFormatting>
  <conditionalFormatting sqref="AF30">
    <cfRule type="expression" dxfId="2417" priority="3012" stopIfTrue="1">
      <formula>LEN(TRIM($AF$30))=0</formula>
    </cfRule>
  </conditionalFormatting>
  <conditionalFormatting sqref="AG30">
    <cfRule type="expression" dxfId="2416" priority="3013" stopIfTrue="1">
      <formula>LEN(TRIM($AG$30))=0</formula>
    </cfRule>
  </conditionalFormatting>
  <conditionalFormatting sqref="AH30">
    <cfRule type="expression" dxfId="2415" priority="3014" stopIfTrue="1">
      <formula>LEN(TRIM($AH$30))=0</formula>
    </cfRule>
  </conditionalFormatting>
  <conditionalFormatting sqref="AI30">
    <cfRule type="expression" dxfId="2414" priority="3015" stopIfTrue="1">
      <formula>LEN(TRIM($AI$30))=0</formula>
    </cfRule>
  </conditionalFormatting>
  <conditionalFormatting sqref="AJ30">
    <cfRule type="expression" dxfId="2413" priority="3016" stopIfTrue="1">
      <formula>LEN(TRIM($AJ$30))=0</formula>
    </cfRule>
  </conditionalFormatting>
  <conditionalFormatting sqref="AF31">
    <cfRule type="expression" dxfId="2412" priority="3017" stopIfTrue="1">
      <formula>LEN(TRIM($AF$31))=0</formula>
    </cfRule>
  </conditionalFormatting>
  <conditionalFormatting sqref="AG31">
    <cfRule type="expression" dxfId="2411" priority="3018" stopIfTrue="1">
      <formula>LEN(TRIM($AG$31))=0</formula>
    </cfRule>
  </conditionalFormatting>
  <conditionalFormatting sqref="AH31">
    <cfRule type="expression" dxfId="2410" priority="3019" stopIfTrue="1">
      <formula>LEN(TRIM($AH$31))=0</formula>
    </cfRule>
  </conditionalFormatting>
  <conditionalFormatting sqref="AI31">
    <cfRule type="expression" dxfId="2409" priority="3020" stopIfTrue="1">
      <formula>LEN(TRIM($AI$31))=0</formula>
    </cfRule>
  </conditionalFormatting>
  <conditionalFormatting sqref="AJ31">
    <cfRule type="expression" dxfId="2408" priority="3021" stopIfTrue="1">
      <formula>LEN(TRIM($AJ$31))=0</formula>
    </cfRule>
  </conditionalFormatting>
  <conditionalFormatting sqref="AF32">
    <cfRule type="expression" dxfId="2407" priority="3022" stopIfTrue="1">
      <formula>LEN(TRIM($AF$32))=0</formula>
    </cfRule>
  </conditionalFormatting>
  <conditionalFormatting sqref="AG32">
    <cfRule type="expression" dxfId="2406" priority="3023" stopIfTrue="1">
      <formula>LEN(TRIM($AG$32))=0</formula>
    </cfRule>
  </conditionalFormatting>
  <conditionalFormatting sqref="AH32">
    <cfRule type="expression" dxfId="2405" priority="3024" stopIfTrue="1">
      <formula>LEN(TRIM($AH$32))=0</formula>
    </cfRule>
  </conditionalFormatting>
  <conditionalFormatting sqref="AI32">
    <cfRule type="expression" dxfId="2404" priority="3025" stopIfTrue="1">
      <formula>LEN(TRIM($AI$32))=0</formula>
    </cfRule>
  </conditionalFormatting>
  <conditionalFormatting sqref="AJ32">
    <cfRule type="expression" dxfId="2403" priority="3026" stopIfTrue="1">
      <formula>LEN(TRIM($AJ$32))=0</formula>
    </cfRule>
  </conditionalFormatting>
  <conditionalFormatting sqref="AF33">
    <cfRule type="expression" dxfId="2402" priority="3027" stopIfTrue="1">
      <formula>LEN(TRIM($AF$33))=0</formula>
    </cfRule>
  </conditionalFormatting>
  <conditionalFormatting sqref="AG33">
    <cfRule type="expression" dxfId="2401" priority="3028" stopIfTrue="1">
      <formula>LEN(TRIM($AG$33))=0</formula>
    </cfRule>
  </conditionalFormatting>
  <conditionalFormatting sqref="AH33">
    <cfRule type="expression" dxfId="2400" priority="3029" stopIfTrue="1">
      <formula>LEN(TRIM($AH$33))=0</formula>
    </cfRule>
  </conditionalFormatting>
  <conditionalFormatting sqref="AI33">
    <cfRule type="expression" dxfId="2399" priority="3030" stopIfTrue="1">
      <formula>LEN(TRIM($AI$33))=0</formula>
    </cfRule>
  </conditionalFormatting>
  <conditionalFormatting sqref="AJ33">
    <cfRule type="expression" dxfId="2398" priority="3031" stopIfTrue="1">
      <formula>LEN(TRIM($AJ$33))=0</formula>
    </cfRule>
  </conditionalFormatting>
  <conditionalFormatting sqref="AL30">
    <cfRule type="expression" dxfId="2397" priority="3032" stopIfTrue="1">
      <formula>LEN(TRIM($AL$30))=0</formula>
    </cfRule>
  </conditionalFormatting>
  <conditionalFormatting sqref="AL31">
    <cfRule type="expression" dxfId="2396" priority="3033" stopIfTrue="1">
      <formula>LEN(TRIM($AL$31))=0</formula>
    </cfRule>
  </conditionalFormatting>
  <conditionalFormatting sqref="AL32">
    <cfRule type="expression" dxfId="2395" priority="3034" stopIfTrue="1">
      <formula>LEN(TRIM($AL$32))=0</formula>
    </cfRule>
  </conditionalFormatting>
  <conditionalFormatting sqref="AL33">
    <cfRule type="expression" dxfId="2394" priority="3035" stopIfTrue="1">
      <formula>LEN(TRIM($AL$33))=0</formula>
    </cfRule>
  </conditionalFormatting>
  <conditionalFormatting sqref="F35">
    <cfRule type="expression" dxfId="2393" priority="3036" stopIfTrue="1">
      <formula>LEN(TRIM($F$35))=0</formula>
    </cfRule>
  </conditionalFormatting>
  <conditionalFormatting sqref="G35">
    <cfRule type="expression" dxfId="2392" priority="3037" stopIfTrue="1">
      <formula>LEN(TRIM($G$35))=0</formula>
    </cfRule>
  </conditionalFormatting>
  <conditionalFormatting sqref="H35">
    <cfRule type="expression" dxfId="2391" priority="3038" stopIfTrue="1">
      <formula>LEN(TRIM($H$35))=0</formula>
    </cfRule>
  </conditionalFormatting>
  <conditionalFormatting sqref="I35">
    <cfRule type="expression" dxfId="2390" priority="3039" stopIfTrue="1">
      <formula>LEN(TRIM($I$35))=0</formula>
    </cfRule>
  </conditionalFormatting>
  <conditionalFormatting sqref="J35">
    <cfRule type="expression" dxfId="2389" priority="3040" stopIfTrue="1">
      <formula>LEN(TRIM($J$35))=0</formula>
    </cfRule>
  </conditionalFormatting>
  <conditionalFormatting sqref="L35">
    <cfRule type="expression" dxfId="2388" priority="3041" stopIfTrue="1">
      <formula>LEN(TRIM($L$35))=0</formula>
    </cfRule>
  </conditionalFormatting>
  <conditionalFormatting sqref="S30">
    <cfRule type="expression" dxfId="2387" priority="3042" stopIfTrue="1">
      <formula>LEN(TRIM($S$30))=0</formula>
    </cfRule>
  </conditionalFormatting>
  <conditionalFormatting sqref="T30">
    <cfRule type="expression" dxfId="2386" priority="3043" stopIfTrue="1">
      <formula>LEN(TRIM($T$30))=0</formula>
    </cfRule>
  </conditionalFormatting>
  <conditionalFormatting sqref="U30">
    <cfRule type="expression" dxfId="2385" priority="3044" stopIfTrue="1">
      <formula>LEN(TRIM($U$30))=0</formula>
    </cfRule>
  </conditionalFormatting>
  <conditionalFormatting sqref="V30">
    <cfRule type="expression" dxfId="2384" priority="3045" stopIfTrue="1">
      <formula>LEN(TRIM($V$30))=0</formula>
    </cfRule>
  </conditionalFormatting>
  <conditionalFormatting sqref="W30">
    <cfRule type="expression" dxfId="2383" priority="3046" stopIfTrue="1">
      <formula>LEN(TRIM($W$30))=0</formula>
    </cfRule>
  </conditionalFormatting>
  <conditionalFormatting sqref="S31">
    <cfRule type="expression" dxfId="2382" priority="3047" stopIfTrue="1">
      <formula>LEN(TRIM($S$31))=0</formula>
    </cfRule>
  </conditionalFormatting>
  <conditionalFormatting sqref="T31">
    <cfRule type="expression" dxfId="2381" priority="3048" stopIfTrue="1">
      <formula>LEN(TRIM($T$31))=0</formula>
    </cfRule>
  </conditionalFormatting>
  <conditionalFormatting sqref="U31">
    <cfRule type="expression" dxfId="2380" priority="3049" stopIfTrue="1">
      <formula>LEN(TRIM($U$31))=0</formula>
    </cfRule>
  </conditionalFormatting>
  <conditionalFormatting sqref="V31">
    <cfRule type="expression" dxfId="2379" priority="3050" stopIfTrue="1">
      <formula>LEN(TRIM($V$31))=0</formula>
    </cfRule>
  </conditionalFormatting>
  <conditionalFormatting sqref="W31">
    <cfRule type="expression" dxfId="2378" priority="3051" stopIfTrue="1">
      <formula>LEN(TRIM($W$31))=0</formula>
    </cfRule>
  </conditionalFormatting>
  <conditionalFormatting sqref="S32">
    <cfRule type="expression" dxfId="2377" priority="3052" stopIfTrue="1">
      <formula>LEN(TRIM($S$32))=0</formula>
    </cfRule>
  </conditionalFormatting>
  <conditionalFormatting sqref="T32">
    <cfRule type="expression" dxfId="2376" priority="3053" stopIfTrue="1">
      <formula>LEN(TRIM($T$32))=0</formula>
    </cfRule>
  </conditionalFormatting>
  <conditionalFormatting sqref="U32">
    <cfRule type="expression" dxfId="2375" priority="3054" stopIfTrue="1">
      <formula>LEN(TRIM($U$32))=0</formula>
    </cfRule>
  </conditionalFormatting>
  <conditionalFormatting sqref="V32">
    <cfRule type="expression" dxfId="2374" priority="3055" stopIfTrue="1">
      <formula>LEN(TRIM($V$32))=0</formula>
    </cfRule>
  </conditionalFormatting>
  <conditionalFormatting sqref="W32">
    <cfRule type="expression" dxfId="2373" priority="3056" stopIfTrue="1">
      <formula>LEN(TRIM($W$32))=0</formula>
    </cfRule>
  </conditionalFormatting>
  <conditionalFormatting sqref="S33">
    <cfRule type="expression" dxfId="2372" priority="3057" stopIfTrue="1">
      <formula>LEN(TRIM($S$33))=0</formula>
    </cfRule>
  </conditionalFormatting>
  <conditionalFormatting sqref="T33">
    <cfRule type="expression" dxfId="2371" priority="3058" stopIfTrue="1">
      <formula>LEN(TRIM($T$33))=0</formula>
    </cfRule>
  </conditionalFormatting>
  <conditionalFormatting sqref="U33">
    <cfRule type="expression" dxfId="2370" priority="3059" stopIfTrue="1">
      <formula>LEN(TRIM($U$33))=0</formula>
    </cfRule>
  </conditionalFormatting>
  <conditionalFormatting sqref="V33">
    <cfRule type="expression" dxfId="2369" priority="3060" stopIfTrue="1">
      <formula>LEN(TRIM($V$33))=0</formula>
    </cfRule>
  </conditionalFormatting>
  <conditionalFormatting sqref="W33">
    <cfRule type="expression" dxfId="2368" priority="3061" stopIfTrue="1">
      <formula>LEN(TRIM($W$33))=0</formula>
    </cfRule>
  </conditionalFormatting>
  <conditionalFormatting sqref="S34">
    <cfRule type="expression" dxfId="2367" priority="3062" stopIfTrue="1">
      <formula>LEN(TRIM($S$34))=0</formula>
    </cfRule>
  </conditionalFormatting>
  <conditionalFormatting sqref="T34">
    <cfRule type="expression" dxfId="2366" priority="3063" stopIfTrue="1">
      <formula>LEN(TRIM($T$34))=0</formula>
    </cfRule>
  </conditionalFormatting>
  <conditionalFormatting sqref="U34">
    <cfRule type="expression" dxfId="2365" priority="3064" stopIfTrue="1">
      <formula>LEN(TRIM($U$34))=0</formula>
    </cfRule>
  </conditionalFormatting>
  <conditionalFormatting sqref="V34">
    <cfRule type="expression" dxfId="2364" priority="3065" stopIfTrue="1">
      <formula>LEN(TRIM($V$34))=0</formula>
    </cfRule>
  </conditionalFormatting>
  <conditionalFormatting sqref="W34">
    <cfRule type="expression" dxfId="2363" priority="3066" stopIfTrue="1">
      <formula>LEN(TRIM($W$34))=0</formula>
    </cfRule>
  </conditionalFormatting>
  <conditionalFormatting sqref="S35">
    <cfRule type="expression" dxfId="2362" priority="3067" stopIfTrue="1">
      <formula>LEN(TRIM($S$35))=0</formula>
    </cfRule>
  </conditionalFormatting>
  <conditionalFormatting sqref="T35">
    <cfRule type="expression" dxfId="2361" priority="3068" stopIfTrue="1">
      <formula>LEN(TRIM($T$35))=0</formula>
    </cfRule>
  </conditionalFormatting>
  <conditionalFormatting sqref="U35">
    <cfRule type="expression" dxfId="2360" priority="3069" stopIfTrue="1">
      <formula>LEN(TRIM($U$35))=0</formula>
    </cfRule>
  </conditionalFormatting>
  <conditionalFormatting sqref="V35">
    <cfRule type="expression" dxfId="2359" priority="3070" stopIfTrue="1">
      <formula>LEN(TRIM($V$35))=0</formula>
    </cfRule>
  </conditionalFormatting>
  <conditionalFormatting sqref="W35">
    <cfRule type="expression" dxfId="2358" priority="3071" stopIfTrue="1">
      <formula>LEN(TRIM($W$35))=0</formula>
    </cfRule>
  </conditionalFormatting>
  <conditionalFormatting sqref="Y30">
    <cfRule type="expression" dxfId="2357" priority="3072" stopIfTrue="1">
      <formula>LEN(TRIM($Y$30))=0</formula>
    </cfRule>
  </conditionalFormatting>
  <conditionalFormatting sqref="Y31">
    <cfRule type="expression" dxfId="2356" priority="3073" stopIfTrue="1">
      <formula>LEN(TRIM($Y$31))=0</formula>
    </cfRule>
  </conditionalFormatting>
  <conditionalFormatting sqref="Y32">
    <cfRule type="expression" dxfId="2355" priority="3074" stopIfTrue="1">
      <formula>LEN(TRIM($Y$32))=0</formula>
    </cfRule>
  </conditionalFormatting>
  <conditionalFormatting sqref="Y33">
    <cfRule type="expression" dxfId="2354" priority="3075" stopIfTrue="1">
      <formula>LEN(TRIM($Y$33))=0</formula>
    </cfRule>
  </conditionalFormatting>
  <conditionalFormatting sqref="Y34">
    <cfRule type="expression" dxfId="2353" priority="3076" stopIfTrue="1">
      <formula>LEN(TRIM($Y$34))=0</formula>
    </cfRule>
  </conditionalFormatting>
  <conditionalFormatting sqref="Y35">
    <cfRule type="expression" dxfId="2352" priority="3077" stopIfTrue="1">
      <formula>LEN(TRIM($Y$35))=0</formula>
    </cfRule>
  </conditionalFormatting>
  <conditionalFormatting sqref="AF35">
    <cfRule type="expression" dxfId="2351" priority="3078" stopIfTrue="1">
      <formula>LEN(TRIM($AF$35))=0</formula>
    </cfRule>
  </conditionalFormatting>
  <conditionalFormatting sqref="AG35">
    <cfRule type="expression" dxfId="2350" priority="3079" stopIfTrue="1">
      <formula>LEN(TRIM($AG$35))=0</formula>
    </cfRule>
  </conditionalFormatting>
  <conditionalFormatting sqref="AH35">
    <cfRule type="expression" dxfId="2349" priority="3080" stopIfTrue="1">
      <formula>LEN(TRIM($AH$35))=0</formula>
    </cfRule>
  </conditionalFormatting>
  <conditionalFormatting sqref="AI35">
    <cfRule type="expression" dxfId="2348" priority="3081" stopIfTrue="1">
      <formula>LEN(TRIM($AI$35))=0</formula>
    </cfRule>
  </conditionalFormatting>
  <conditionalFormatting sqref="AJ35">
    <cfRule type="expression" dxfId="2347" priority="3082" stopIfTrue="1">
      <formula>LEN(TRIM($AJ$35))=0</formula>
    </cfRule>
  </conditionalFormatting>
  <conditionalFormatting sqref="AL35">
    <cfRule type="expression" dxfId="2346" priority="3083" stopIfTrue="1">
      <formula>LEN(TRIM($AL$35))=0</formula>
    </cfRule>
  </conditionalFormatting>
  <conditionalFormatting sqref="F37">
    <cfRule type="expression" dxfId="2345" priority="3084" stopIfTrue="1">
      <formula>LEN(TRIM($F$37))=0</formula>
    </cfRule>
  </conditionalFormatting>
  <conditionalFormatting sqref="G37">
    <cfRule type="expression" dxfId="2344" priority="3085" stopIfTrue="1">
      <formula>LEN(TRIM($G$37))=0</formula>
    </cfRule>
  </conditionalFormatting>
  <conditionalFormatting sqref="H37">
    <cfRule type="expression" dxfId="2343" priority="3086" stopIfTrue="1">
      <formula>LEN(TRIM($H$37))=0</formula>
    </cfRule>
  </conditionalFormatting>
  <conditionalFormatting sqref="I37">
    <cfRule type="expression" dxfId="2342" priority="3087" stopIfTrue="1">
      <formula>LEN(TRIM($I$37))=0</formula>
    </cfRule>
  </conditionalFormatting>
  <conditionalFormatting sqref="J37">
    <cfRule type="expression" dxfId="2341" priority="3088" stopIfTrue="1">
      <formula>LEN(TRIM($J$37))=0</formula>
    </cfRule>
  </conditionalFormatting>
  <conditionalFormatting sqref="L37">
    <cfRule type="expression" dxfId="2340" priority="3089" stopIfTrue="1">
      <formula>LEN(TRIM($L$37))=0</formula>
    </cfRule>
  </conditionalFormatting>
  <conditionalFormatting sqref="S37">
    <cfRule type="expression" dxfId="2339" priority="3090" stopIfTrue="1">
      <formula>LEN(TRIM($S$37))=0</formula>
    </cfRule>
  </conditionalFormatting>
  <conditionalFormatting sqref="T37">
    <cfRule type="expression" dxfId="2338" priority="3091" stopIfTrue="1">
      <formula>LEN(TRIM($T$37))=0</formula>
    </cfRule>
  </conditionalFormatting>
  <conditionalFormatting sqref="U37">
    <cfRule type="expression" dxfId="2337" priority="3092" stopIfTrue="1">
      <formula>LEN(TRIM($U$37))=0</formula>
    </cfRule>
  </conditionalFormatting>
  <conditionalFormatting sqref="V37">
    <cfRule type="expression" dxfId="2336" priority="3093" stopIfTrue="1">
      <formula>LEN(TRIM($V$37))=0</formula>
    </cfRule>
  </conditionalFormatting>
  <conditionalFormatting sqref="W37">
    <cfRule type="expression" dxfId="2335" priority="3094" stopIfTrue="1">
      <formula>LEN(TRIM($W$37))=0</formula>
    </cfRule>
  </conditionalFormatting>
  <conditionalFormatting sqref="Y37">
    <cfRule type="expression" dxfId="2334" priority="3095" stopIfTrue="1">
      <formula>LEN(TRIM($Y$37))=0</formula>
    </cfRule>
  </conditionalFormatting>
  <conditionalFormatting sqref="AF37">
    <cfRule type="expression" dxfId="2333" priority="3096" stopIfTrue="1">
      <formula>LEN(TRIM($AF$37))=0</formula>
    </cfRule>
  </conditionalFormatting>
  <conditionalFormatting sqref="AG37">
    <cfRule type="expression" dxfId="2332" priority="3097" stopIfTrue="1">
      <formula>LEN(TRIM($AG$37))=0</formula>
    </cfRule>
  </conditionalFormatting>
  <conditionalFormatting sqref="AH37">
    <cfRule type="expression" dxfId="2331" priority="3098" stopIfTrue="1">
      <formula>LEN(TRIM($AH$37))=0</formula>
    </cfRule>
  </conditionalFormatting>
  <conditionalFormatting sqref="AI37">
    <cfRule type="expression" dxfId="2330" priority="3099" stopIfTrue="1">
      <formula>LEN(TRIM($AI$37))=0</formula>
    </cfRule>
  </conditionalFormatting>
  <conditionalFormatting sqref="AJ37">
    <cfRule type="expression" dxfId="2329" priority="3100" stopIfTrue="1">
      <formula>LEN(TRIM($AJ$37))=0</formula>
    </cfRule>
  </conditionalFormatting>
  <conditionalFormatting sqref="AL37">
    <cfRule type="expression" dxfId="2328" priority="3101" stopIfTrue="1">
      <formula>LEN(TRIM($AL$37))=0</formula>
    </cfRule>
  </conditionalFormatting>
  <conditionalFormatting sqref="F42">
    <cfRule type="expression" dxfId="2327" priority="3102" stopIfTrue="1">
      <formula>LEN(TRIM($F$42))=0</formula>
    </cfRule>
  </conditionalFormatting>
  <conditionalFormatting sqref="G42">
    <cfRule type="expression" dxfId="2326" priority="3103" stopIfTrue="1">
      <formula>LEN(TRIM($G$42))=0</formula>
    </cfRule>
  </conditionalFormatting>
  <conditionalFormatting sqref="H42">
    <cfRule type="expression" dxfId="2325" priority="3104" stopIfTrue="1">
      <formula>LEN(TRIM($H$42))=0</formula>
    </cfRule>
  </conditionalFormatting>
  <conditionalFormatting sqref="I42">
    <cfRule type="expression" dxfId="2324" priority="3105" stopIfTrue="1">
      <formula>LEN(TRIM($I$42))=0</formula>
    </cfRule>
  </conditionalFormatting>
  <conditionalFormatting sqref="J42">
    <cfRule type="expression" dxfId="2323" priority="3106" stopIfTrue="1">
      <formula>LEN(TRIM($J$42))=0</formula>
    </cfRule>
  </conditionalFormatting>
  <conditionalFormatting sqref="L42">
    <cfRule type="expression" dxfId="2322" priority="3107" stopIfTrue="1">
      <formula>LEN(TRIM($L$42))=0</formula>
    </cfRule>
  </conditionalFormatting>
  <conditionalFormatting sqref="S42">
    <cfRule type="expression" dxfId="2321" priority="3108" stopIfTrue="1">
      <formula>LEN(TRIM($S$42))=0</formula>
    </cfRule>
  </conditionalFormatting>
  <conditionalFormatting sqref="T42">
    <cfRule type="expression" dxfId="2320" priority="3109" stopIfTrue="1">
      <formula>LEN(TRIM($T$42))=0</formula>
    </cfRule>
  </conditionalFormatting>
  <conditionalFormatting sqref="U42">
    <cfRule type="expression" dxfId="2319" priority="3110" stopIfTrue="1">
      <formula>LEN(TRIM($U$42))=0</formula>
    </cfRule>
  </conditionalFormatting>
  <conditionalFormatting sqref="V42">
    <cfRule type="expression" dxfId="2318" priority="3111" stopIfTrue="1">
      <formula>LEN(TRIM($V$42))=0</formula>
    </cfRule>
  </conditionalFormatting>
  <conditionalFormatting sqref="W42">
    <cfRule type="expression" dxfId="2317" priority="3112" stopIfTrue="1">
      <formula>LEN(TRIM($W$42))=0</formula>
    </cfRule>
  </conditionalFormatting>
  <conditionalFormatting sqref="Y42">
    <cfRule type="expression" dxfId="2316" priority="3113" stopIfTrue="1">
      <formula>LEN(TRIM($Y$42))=0</formula>
    </cfRule>
  </conditionalFormatting>
  <conditionalFormatting sqref="AF42">
    <cfRule type="expression" dxfId="2315" priority="3114" stopIfTrue="1">
      <formula>LEN(TRIM($AF$42))=0</formula>
    </cfRule>
  </conditionalFormatting>
  <conditionalFormatting sqref="AG42">
    <cfRule type="expression" dxfId="2314" priority="3115" stopIfTrue="1">
      <formula>LEN(TRIM($AG$42))=0</formula>
    </cfRule>
  </conditionalFormatting>
  <conditionalFormatting sqref="AH42">
    <cfRule type="expression" dxfId="2313" priority="3116" stopIfTrue="1">
      <formula>LEN(TRIM($AH$42))=0</formula>
    </cfRule>
  </conditionalFormatting>
  <conditionalFormatting sqref="AI42">
    <cfRule type="expression" dxfId="2312" priority="3117" stopIfTrue="1">
      <formula>LEN(TRIM($AI$42))=0</formula>
    </cfRule>
  </conditionalFormatting>
  <conditionalFormatting sqref="AJ42">
    <cfRule type="expression" dxfId="2311" priority="3118" stopIfTrue="1">
      <formula>LEN(TRIM($AJ$42))=0</formula>
    </cfRule>
  </conditionalFormatting>
  <conditionalFormatting sqref="AL42">
    <cfRule type="expression" dxfId="2310" priority="3119" stopIfTrue="1">
      <formula>LEN(TRIM($AL$42))=0</formula>
    </cfRule>
  </conditionalFormatting>
  <conditionalFormatting sqref="F45">
    <cfRule type="expression" dxfId="2309" priority="3120" stopIfTrue="1">
      <formula>LEN(TRIM($F$45))=0</formula>
    </cfRule>
  </conditionalFormatting>
  <conditionalFormatting sqref="G45">
    <cfRule type="expression" dxfId="2308" priority="3121" stopIfTrue="1">
      <formula>LEN(TRIM($G$45))=0</formula>
    </cfRule>
  </conditionalFormatting>
  <conditionalFormatting sqref="H45">
    <cfRule type="expression" dxfId="2307" priority="3122" stopIfTrue="1">
      <formula>LEN(TRIM($H$45))=0</formula>
    </cfRule>
  </conditionalFormatting>
  <conditionalFormatting sqref="I45">
    <cfRule type="expression" dxfId="2306" priority="3123" stopIfTrue="1">
      <formula>LEN(TRIM($I$45))=0</formula>
    </cfRule>
  </conditionalFormatting>
  <conditionalFormatting sqref="J45">
    <cfRule type="expression" dxfId="2305" priority="3124" stopIfTrue="1">
      <formula>LEN(TRIM($J$45))=0</formula>
    </cfRule>
  </conditionalFormatting>
  <conditionalFormatting sqref="F46">
    <cfRule type="expression" dxfId="2304" priority="3125" stopIfTrue="1">
      <formula>LEN(TRIM($F$46))=0</formula>
    </cfRule>
  </conditionalFormatting>
  <conditionalFormatting sqref="G46">
    <cfRule type="expression" dxfId="2303" priority="3126" stopIfTrue="1">
      <formula>LEN(TRIM($G$46))=0</formula>
    </cfRule>
  </conditionalFormatting>
  <conditionalFormatting sqref="H46">
    <cfRule type="expression" dxfId="2302" priority="3127" stopIfTrue="1">
      <formula>LEN(TRIM($H$46))=0</formula>
    </cfRule>
  </conditionalFormatting>
  <conditionalFormatting sqref="I46">
    <cfRule type="expression" dxfId="2301" priority="3128" stopIfTrue="1">
      <formula>LEN(TRIM($I$46))=0</formula>
    </cfRule>
  </conditionalFormatting>
  <conditionalFormatting sqref="J46">
    <cfRule type="expression" dxfId="2300" priority="3129" stopIfTrue="1">
      <formula>LEN(TRIM($J$46))=0</formula>
    </cfRule>
  </conditionalFormatting>
  <conditionalFormatting sqref="F47">
    <cfRule type="expression" dxfId="2299" priority="3130" stopIfTrue="1">
      <formula>LEN(TRIM($F$47))=0</formula>
    </cfRule>
  </conditionalFormatting>
  <conditionalFormatting sqref="G47">
    <cfRule type="expression" dxfId="2298" priority="3131" stopIfTrue="1">
      <formula>LEN(TRIM($G$47))=0</formula>
    </cfRule>
  </conditionalFormatting>
  <conditionalFormatting sqref="H47">
    <cfRule type="expression" dxfId="2297" priority="3132" stopIfTrue="1">
      <formula>LEN(TRIM($H$47))=0</formula>
    </cfRule>
  </conditionalFormatting>
  <conditionalFormatting sqref="I47">
    <cfRule type="expression" dxfId="2296" priority="3133" stopIfTrue="1">
      <formula>LEN(TRIM($I$47))=0</formula>
    </cfRule>
  </conditionalFormatting>
  <conditionalFormatting sqref="J47">
    <cfRule type="expression" dxfId="2295" priority="3134" stopIfTrue="1">
      <formula>LEN(TRIM($J$47))=0</formula>
    </cfRule>
  </conditionalFormatting>
  <conditionalFormatting sqref="F48">
    <cfRule type="expression" dxfId="2294" priority="3135" stopIfTrue="1">
      <formula>LEN(TRIM($F$48))=0</formula>
    </cfRule>
  </conditionalFormatting>
  <conditionalFormatting sqref="G48">
    <cfRule type="expression" dxfId="2293" priority="3136" stopIfTrue="1">
      <formula>LEN(TRIM($G$48))=0</formula>
    </cfRule>
  </conditionalFormatting>
  <conditionalFormatting sqref="H48">
    <cfRule type="expression" dxfId="2292" priority="3137" stopIfTrue="1">
      <formula>LEN(TRIM($H$48))=0</formula>
    </cfRule>
  </conditionalFormatting>
  <conditionalFormatting sqref="I48">
    <cfRule type="expression" dxfId="2291" priority="3138" stopIfTrue="1">
      <formula>LEN(TRIM($I$48))=0</formula>
    </cfRule>
  </conditionalFormatting>
  <conditionalFormatting sqref="J48">
    <cfRule type="expression" dxfId="2290" priority="3139" stopIfTrue="1">
      <formula>LEN(TRIM($J$48))=0</formula>
    </cfRule>
  </conditionalFormatting>
  <conditionalFormatting sqref="L45">
    <cfRule type="expression" dxfId="2289" priority="3140" stopIfTrue="1">
      <formula>LEN(TRIM($L$45))=0</formula>
    </cfRule>
  </conditionalFormatting>
  <conditionalFormatting sqref="L46">
    <cfRule type="expression" dxfId="2288" priority="3141" stopIfTrue="1">
      <formula>LEN(TRIM($L$46))=0</formula>
    </cfRule>
  </conditionalFormatting>
  <conditionalFormatting sqref="L47">
    <cfRule type="expression" dxfId="2287" priority="3142" stopIfTrue="1">
      <formula>LEN(TRIM($L$47))=0</formula>
    </cfRule>
  </conditionalFormatting>
  <conditionalFormatting sqref="L48">
    <cfRule type="expression" dxfId="2286" priority="3143" stopIfTrue="1">
      <formula>LEN(TRIM($L$48))=0</formula>
    </cfRule>
  </conditionalFormatting>
  <conditionalFormatting sqref="S45">
    <cfRule type="expression" dxfId="2285" priority="3144" stopIfTrue="1">
      <formula>LEN(TRIM($S$45))=0</formula>
    </cfRule>
  </conditionalFormatting>
  <conditionalFormatting sqref="T45">
    <cfRule type="expression" dxfId="2284" priority="3145" stopIfTrue="1">
      <formula>LEN(TRIM($T$45))=0</formula>
    </cfRule>
  </conditionalFormatting>
  <conditionalFormatting sqref="U45">
    <cfRule type="expression" dxfId="2283" priority="3146" stopIfTrue="1">
      <formula>LEN(TRIM($U$45))=0</formula>
    </cfRule>
  </conditionalFormatting>
  <conditionalFormatting sqref="V45">
    <cfRule type="expression" dxfId="2282" priority="3147" stopIfTrue="1">
      <formula>LEN(TRIM($V$45))=0</formula>
    </cfRule>
  </conditionalFormatting>
  <conditionalFormatting sqref="W45">
    <cfRule type="expression" dxfId="2281" priority="3148" stopIfTrue="1">
      <formula>LEN(TRIM($W$45))=0</formula>
    </cfRule>
  </conditionalFormatting>
  <conditionalFormatting sqref="S46">
    <cfRule type="expression" dxfId="2280" priority="3149" stopIfTrue="1">
      <formula>LEN(TRIM($S$46))=0</formula>
    </cfRule>
  </conditionalFormatting>
  <conditionalFormatting sqref="T46">
    <cfRule type="expression" dxfId="2279" priority="3150" stopIfTrue="1">
      <formula>LEN(TRIM($T$46))=0</formula>
    </cfRule>
  </conditionalFormatting>
  <conditionalFormatting sqref="U46">
    <cfRule type="expression" dxfId="2278" priority="3151" stopIfTrue="1">
      <formula>LEN(TRIM($U$46))=0</formula>
    </cfRule>
  </conditionalFormatting>
  <conditionalFormatting sqref="V46">
    <cfRule type="expression" dxfId="2277" priority="3152" stopIfTrue="1">
      <formula>LEN(TRIM($V$46))=0</formula>
    </cfRule>
  </conditionalFormatting>
  <conditionalFormatting sqref="W46">
    <cfRule type="expression" dxfId="2276" priority="3153" stopIfTrue="1">
      <formula>LEN(TRIM($W$46))=0</formula>
    </cfRule>
  </conditionalFormatting>
  <conditionalFormatting sqref="S47">
    <cfRule type="expression" dxfId="2275" priority="3154" stopIfTrue="1">
      <formula>LEN(TRIM($S$47))=0</formula>
    </cfRule>
  </conditionalFormatting>
  <conditionalFormatting sqref="T47">
    <cfRule type="expression" dxfId="2274" priority="3155" stopIfTrue="1">
      <formula>LEN(TRIM($T$47))=0</formula>
    </cfRule>
  </conditionalFormatting>
  <conditionalFormatting sqref="U47">
    <cfRule type="expression" dxfId="2273" priority="3156" stopIfTrue="1">
      <formula>LEN(TRIM($U$47))=0</formula>
    </cfRule>
  </conditionalFormatting>
  <conditionalFormatting sqref="V47">
    <cfRule type="expression" dxfId="2272" priority="3157" stopIfTrue="1">
      <formula>LEN(TRIM($V$47))=0</formula>
    </cfRule>
  </conditionalFormatting>
  <conditionalFormatting sqref="W47">
    <cfRule type="expression" dxfId="2271" priority="3158" stopIfTrue="1">
      <formula>LEN(TRIM($W$47))=0</formula>
    </cfRule>
  </conditionalFormatting>
  <conditionalFormatting sqref="S48">
    <cfRule type="expression" dxfId="2270" priority="3159" stopIfTrue="1">
      <formula>LEN(TRIM($S$48))=0</formula>
    </cfRule>
  </conditionalFormatting>
  <conditionalFormatting sqref="T48">
    <cfRule type="expression" dxfId="2269" priority="3160" stopIfTrue="1">
      <formula>LEN(TRIM($T$48))=0</formula>
    </cfRule>
  </conditionalFormatting>
  <conditionalFormatting sqref="U48">
    <cfRule type="expression" dxfId="2268" priority="3161" stopIfTrue="1">
      <formula>LEN(TRIM($U$48))=0</formula>
    </cfRule>
  </conditionalFormatting>
  <conditionalFormatting sqref="V48">
    <cfRule type="expression" dxfId="2267" priority="3162" stopIfTrue="1">
      <formula>LEN(TRIM($V$48))=0</formula>
    </cfRule>
  </conditionalFormatting>
  <conditionalFormatting sqref="W48">
    <cfRule type="expression" dxfId="2266" priority="3163" stopIfTrue="1">
      <formula>LEN(TRIM($W$48))=0</formula>
    </cfRule>
  </conditionalFormatting>
  <conditionalFormatting sqref="Y45">
    <cfRule type="expression" dxfId="2265" priority="3164" stopIfTrue="1">
      <formula>LEN(TRIM($Y$45))=0</formula>
    </cfRule>
  </conditionalFormatting>
  <conditionalFormatting sqref="Y46">
    <cfRule type="expression" dxfId="2264" priority="3165" stopIfTrue="1">
      <formula>LEN(TRIM($Y$46))=0</formula>
    </cfRule>
  </conditionalFormatting>
  <conditionalFormatting sqref="Y47">
    <cfRule type="expression" dxfId="2263" priority="3166" stopIfTrue="1">
      <formula>LEN(TRIM($Y$47))=0</formula>
    </cfRule>
  </conditionalFormatting>
  <conditionalFormatting sqref="Y48">
    <cfRule type="expression" dxfId="2262" priority="3167" stopIfTrue="1">
      <formula>LEN(TRIM($Y$48))=0</formula>
    </cfRule>
  </conditionalFormatting>
  <conditionalFormatting sqref="AF45">
    <cfRule type="expression" dxfId="2261" priority="3168" stopIfTrue="1">
      <formula>LEN(TRIM($AF$45))=0</formula>
    </cfRule>
  </conditionalFormatting>
  <conditionalFormatting sqref="AG45">
    <cfRule type="expression" dxfId="2260" priority="3169" stopIfTrue="1">
      <formula>LEN(TRIM($AG$45))=0</formula>
    </cfRule>
  </conditionalFormatting>
  <conditionalFormatting sqref="AH45">
    <cfRule type="expression" dxfId="2259" priority="3170" stopIfTrue="1">
      <formula>LEN(TRIM($AH$45))=0</formula>
    </cfRule>
  </conditionalFormatting>
  <conditionalFormatting sqref="AI45">
    <cfRule type="expression" dxfId="2258" priority="3171" stopIfTrue="1">
      <formula>LEN(TRIM($AI$45))=0</formula>
    </cfRule>
  </conditionalFormatting>
  <conditionalFormatting sqref="AJ45">
    <cfRule type="expression" dxfId="2257" priority="3172" stopIfTrue="1">
      <formula>LEN(TRIM($AJ$45))=0</formula>
    </cfRule>
  </conditionalFormatting>
  <conditionalFormatting sqref="AF46">
    <cfRule type="expression" dxfId="2256" priority="3173" stopIfTrue="1">
      <formula>LEN(TRIM($AF$46))=0</formula>
    </cfRule>
  </conditionalFormatting>
  <conditionalFormatting sqref="AG46">
    <cfRule type="expression" dxfId="2255" priority="3174" stopIfTrue="1">
      <formula>LEN(TRIM($AG$46))=0</formula>
    </cfRule>
  </conditionalFormatting>
  <conditionalFormatting sqref="AH46">
    <cfRule type="expression" dxfId="2254" priority="3175" stopIfTrue="1">
      <formula>LEN(TRIM($AH$46))=0</formula>
    </cfRule>
  </conditionalFormatting>
  <conditionalFormatting sqref="AI46">
    <cfRule type="expression" dxfId="2253" priority="3176" stopIfTrue="1">
      <formula>LEN(TRIM($AI$46))=0</formula>
    </cfRule>
  </conditionalFormatting>
  <conditionalFormatting sqref="AJ46">
    <cfRule type="expression" dxfId="2252" priority="3177" stopIfTrue="1">
      <formula>LEN(TRIM($AJ$46))=0</formula>
    </cfRule>
  </conditionalFormatting>
  <conditionalFormatting sqref="AF47">
    <cfRule type="expression" dxfId="2251" priority="3178" stopIfTrue="1">
      <formula>LEN(TRIM($AF$47))=0</formula>
    </cfRule>
  </conditionalFormatting>
  <conditionalFormatting sqref="AG47">
    <cfRule type="expression" dxfId="2250" priority="3179" stopIfTrue="1">
      <formula>LEN(TRIM($AG$47))=0</formula>
    </cfRule>
  </conditionalFormatting>
  <conditionalFormatting sqref="AH47">
    <cfRule type="expression" dxfId="2249" priority="3180" stopIfTrue="1">
      <formula>LEN(TRIM($AH$47))=0</formula>
    </cfRule>
  </conditionalFormatting>
  <conditionalFormatting sqref="AI47">
    <cfRule type="expression" dxfId="2248" priority="3181" stopIfTrue="1">
      <formula>LEN(TRIM($AI$47))=0</formula>
    </cfRule>
  </conditionalFormatting>
  <conditionalFormatting sqref="AJ47">
    <cfRule type="expression" dxfId="2247" priority="3182" stopIfTrue="1">
      <formula>LEN(TRIM($AJ$47))=0</formula>
    </cfRule>
  </conditionalFormatting>
  <conditionalFormatting sqref="AF48">
    <cfRule type="expression" dxfId="2246" priority="3183" stopIfTrue="1">
      <formula>LEN(TRIM($AF$48))=0</formula>
    </cfRule>
  </conditionalFormatting>
  <conditionalFormatting sqref="AG48">
    <cfRule type="expression" dxfId="2245" priority="3184" stopIfTrue="1">
      <formula>LEN(TRIM($AG$48))=0</formula>
    </cfRule>
  </conditionalFormatting>
  <conditionalFormatting sqref="AH48">
    <cfRule type="expression" dxfId="2244" priority="3185" stopIfTrue="1">
      <formula>LEN(TRIM($AH$48))=0</formula>
    </cfRule>
  </conditionalFormatting>
  <conditionalFormatting sqref="AI48">
    <cfRule type="expression" dxfId="2243" priority="3186" stopIfTrue="1">
      <formula>LEN(TRIM($AI$48))=0</formula>
    </cfRule>
  </conditionalFormatting>
  <conditionalFormatting sqref="AJ48">
    <cfRule type="expression" dxfId="2242" priority="3187" stopIfTrue="1">
      <formula>LEN(TRIM($AJ$48))=0</formula>
    </cfRule>
  </conditionalFormatting>
  <conditionalFormatting sqref="AL45">
    <cfRule type="expression" dxfId="2241" priority="3188" stopIfTrue="1">
      <formula>LEN(TRIM($AL$45))=0</formula>
    </cfRule>
  </conditionalFormatting>
  <conditionalFormatting sqref="AL46">
    <cfRule type="expression" dxfId="2240" priority="3189" stopIfTrue="1">
      <formula>LEN(TRIM($AL$46))=0</formula>
    </cfRule>
  </conditionalFormatting>
  <conditionalFormatting sqref="AL47">
    <cfRule type="expression" dxfId="2239" priority="3190" stopIfTrue="1">
      <formula>LEN(TRIM($AL$47))=0</formula>
    </cfRule>
  </conditionalFormatting>
  <conditionalFormatting sqref="AL48">
    <cfRule type="expression" dxfId="2238" priority="3191" stopIfTrue="1">
      <formula>LEN(TRIM($AL$48))=0</formula>
    </cfRule>
  </conditionalFormatting>
  <conditionalFormatting sqref="F50">
    <cfRule type="expression" dxfId="2237" priority="3192" stopIfTrue="1">
      <formula>LEN(TRIM($F$50))=0</formula>
    </cfRule>
  </conditionalFormatting>
  <conditionalFormatting sqref="G50">
    <cfRule type="expression" dxfId="2236" priority="3193" stopIfTrue="1">
      <formula>LEN(TRIM($G$50))=0</formula>
    </cfRule>
  </conditionalFormatting>
  <conditionalFormatting sqref="H50">
    <cfRule type="expression" dxfId="2235" priority="3194" stopIfTrue="1">
      <formula>LEN(TRIM($H$50))=0</formula>
    </cfRule>
  </conditionalFormatting>
  <conditionalFormatting sqref="I50">
    <cfRule type="expression" dxfId="2234" priority="3195" stopIfTrue="1">
      <formula>LEN(TRIM($I$50))=0</formula>
    </cfRule>
  </conditionalFormatting>
  <conditionalFormatting sqref="J50">
    <cfRule type="expression" dxfId="2233" priority="3196" stopIfTrue="1">
      <formula>LEN(TRIM($J$50))=0</formula>
    </cfRule>
  </conditionalFormatting>
  <conditionalFormatting sqref="F51">
    <cfRule type="expression" dxfId="2232" priority="3197" stopIfTrue="1">
      <formula>LEN(TRIM($F$51))=0</formula>
    </cfRule>
  </conditionalFormatting>
  <conditionalFormatting sqref="G51">
    <cfRule type="expression" dxfId="2231" priority="3198" stopIfTrue="1">
      <formula>LEN(TRIM($G$51))=0</formula>
    </cfRule>
  </conditionalFormatting>
  <conditionalFormatting sqref="H51">
    <cfRule type="expression" dxfId="2230" priority="3199" stopIfTrue="1">
      <formula>LEN(TRIM($H$51))=0</formula>
    </cfRule>
  </conditionalFormatting>
  <conditionalFormatting sqref="I51">
    <cfRule type="expression" dxfId="2229" priority="3200" stopIfTrue="1">
      <formula>LEN(TRIM($I$51))=0</formula>
    </cfRule>
  </conditionalFormatting>
  <conditionalFormatting sqref="J51">
    <cfRule type="expression" dxfId="2228" priority="3201" stopIfTrue="1">
      <formula>LEN(TRIM($J$51))=0</formula>
    </cfRule>
  </conditionalFormatting>
  <conditionalFormatting sqref="F52">
    <cfRule type="expression" dxfId="2227" priority="3202" stopIfTrue="1">
      <formula>LEN(TRIM($F$52))=0</formula>
    </cfRule>
  </conditionalFormatting>
  <conditionalFormatting sqref="G52">
    <cfRule type="expression" dxfId="2226" priority="3203" stopIfTrue="1">
      <formula>LEN(TRIM($G$52))=0</formula>
    </cfRule>
  </conditionalFormatting>
  <conditionalFormatting sqref="H52">
    <cfRule type="expression" dxfId="2225" priority="3204" stopIfTrue="1">
      <formula>LEN(TRIM($H$52))=0</formula>
    </cfRule>
  </conditionalFormatting>
  <conditionalFormatting sqref="I52">
    <cfRule type="expression" dxfId="2224" priority="3205" stopIfTrue="1">
      <formula>LEN(TRIM($I$52))=0</formula>
    </cfRule>
  </conditionalFormatting>
  <conditionalFormatting sqref="J52">
    <cfRule type="expression" dxfId="2223" priority="3206" stopIfTrue="1">
      <formula>LEN(TRIM($J$52))=0</formula>
    </cfRule>
  </conditionalFormatting>
  <conditionalFormatting sqref="L50">
    <cfRule type="expression" dxfId="2222" priority="3207" stopIfTrue="1">
      <formula>LEN(TRIM($L$50))=0</formula>
    </cfRule>
  </conditionalFormatting>
  <conditionalFormatting sqref="L51">
    <cfRule type="expression" dxfId="2221" priority="3208" stopIfTrue="1">
      <formula>LEN(TRIM($L$51))=0</formula>
    </cfRule>
  </conditionalFormatting>
  <conditionalFormatting sqref="L52">
    <cfRule type="expression" dxfId="2220" priority="3209" stopIfTrue="1">
      <formula>LEN(TRIM($L$52))=0</formula>
    </cfRule>
  </conditionalFormatting>
  <conditionalFormatting sqref="S50">
    <cfRule type="expression" dxfId="2219" priority="3210" stopIfTrue="1">
      <formula>LEN(TRIM($S$50))=0</formula>
    </cfRule>
  </conditionalFormatting>
  <conditionalFormatting sqref="T50">
    <cfRule type="expression" dxfId="2218" priority="3211" stopIfTrue="1">
      <formula>LEN(TRIM($T$50))=0</formula>
    </cfRule>
  </conditionalFormatting>
  <conditionalFormatting sqref="U50">
    <cfRule type="expression" dxfId="2217" priority="3212" stopIfTrue="1">
      <formula>LEN(TRIM($U$50))=0</formula>
    </cfRule>
  </conditionalFormatting>
  <conditionalFormatting sqref="V50">
    <cfRule type="expression" dxfId="2216" priority="3213" stopIfTrue="1">
      <formula>LEN(TRIM($V$50))=0</formula>
    </cfRule>
  </conditionalFormatting>
  <conditionalFormatting sqref="W50">
    <cfRule type="expression" dxfId="2215" priority="3214" stopIfTrue="1">
      <formula>LEN(TRIM($W$50))=0</formula>
    </cfRule>
  </conditionalFormatting>
  <conditionalFormatting sqref="S51">
    <cfRule type="expression" dxfId="2214" priority="3215" stopIfTrue="1">
      <formula>LEN(TRIM($S$51))=0</formula>
    </cfRule>
  </conditionalFormatting>
  <conditionalFormatting sqref="T51">
    <cfRule type="expression" dxfId="2213" priority="3216" stopIfTrue="1">
      <formula>LEN(TRIM($T$51))=0</formula>
    </cfRule>
  </conditionalFormatting>
  <conditionalFormatting sqref="U51">
    <cfRule type="expression" dxfId="2212" priority="3217" stopIfTrue="1">
      <formula>LEN(TRIM($U$51))=0</formula>
    </cfRule>
  </conditionalFormatting>
  <conditionalFormatting sqref="V51">
    <cfRule type="expression" dxfId="2211" priority="3218" stopIfTrue="1">
      <formula>LEN(TRIM($V$51))=0</formula>
    </cfRule>
  </conditionalFormatting>
  <conditionalFormatting sqref="W51">
    <cfRule type="expression" dxfId="2210" priority="3219" stopIfTrue="1">
      <formula>LEN(TRIM($W$51))=0</formula>
    </cfRule>
  </conditionalFormatting>
  <conditionalFormatting sqref="S52">
    <cfRule type="expression" dxfId="2209" priority="3220" stopIfTrue="1">
      <formula>LEN(TRIM($S$52))=0</formula>
    </cfRule>
  </conditionalFormatting>
  <conditionalFormatting sqref="T52">
    <cfRule type="expression" dxfId="2208" priority="3221" stopIfTrue="1">
      <formula>LEN(TRIM($T$52))=0</formula>
    </cfRule>
  </conditionalFormatting>
  <conditionalFormatting sqref="U52">
    <cfRule type="expression" dxfId="2207" priority="3222" stopIfTrue="1">
      <formula>LEN(TRIM($U$52))=0</formula>
    </cfRule>
  </conditionalFormatting>
  <conditionalFormatting sqref="V52">
    <cfRule type="expression" dxfId="2206" priority="3223" stopIfTrue="1">
      <formula>LEN(TRIM($V$52))=0</formula>
    </cfRule>
  </conditionalFormatting>
  <conditionalFormatting sqref="W52">
    <cfRule type="expression" dxfId="2205" priority="3224" stopIfTrue="1">
      <formula>LEN(TRIM($W$52))=0</formula>
    </cfRule>
  </conditionalFormatting>
  <conditionalFormatting sqref="Y50">
    <cfRule type="expression" dxfId="2204" priority="3225" stopIfTrue="1">
      <formula>LEN(TRIM($Y$50))=0</formula>
    </cfRule>
  </conditionalFormatting>
  <conditionalFormatting sqref="Y51">
    <cfRule type="expression" dxfId="2203" priority="3226" stopIfTrue="1">
      <formula>LEN(TRIM($Y$51))=0</formula>
    </cfRule>
  </conditionalFormatting>
  <conditionalFormatting sqref="Y52">
    <cfRule type="expression" dxfId="2202" priority="3227" stopIfTrue="1">
      <formula>LEN(TRIM($Y$52))=0</formula>
    </cfRule>
  </conditionalFormatting>
  <conditionalFormatting sqref="AF50">
    <cfRule type="expression" dxfId="2201" priority="3228" stopIfTrue="1">
      <formula>LEN(TRIM($AF$50))=0</formula>
    </cfRule>
  </conditionalFormatting>
  <conditionalFormatting sqref="AG50">
    <cfRule type="expression" dxfId="2200" priority="3229" stopIfTrue="1">
      <formula>LEN(TRIM($AG$50))=0</formula>
    </cfRule>
  </conditionalFormatting>
  <conditionalFormatting sqref="AH50">
    <cfRule type="expression" dxfId="2199" priority="3230" stopIfTrue="1">
      <formula>LEN(TRIM($AH$50))=0</formula>
    </cfRule>
  </conditionalFormatting>
  <conditionalFormatting sqref="AI50">
    <cfRule type="expression" dxfId="2198" priority="3231" stopIfTrue="1">
      <formula>LEN(TRIM($AI$50))=0</formula>
    </cfRule>
  </conditionalFormatting>
  <conditionalFormatting sqref="AJ50">
    <cfRule type="expression" dxfId="2197" priority="3232" stopIfTrue="1">
      <formula>LEN(TRIM($AJ$50))=0</formula>
    </cfRule>
  </conditionalFormatting>
  <conditionalFormatting sqref="AF51">
    <cfRule type="expression" dxfId="2196" priority="3233" stopIfTrue="1">
      <formula>LEN(TRIM($AF$51))=0</formula>
    </cfRule>
  </conditionalFormatting>
  <conditionalFormatting sqref="AG51">
    <cfRule type="expression" dxfId="2195" priority="3234" stopIfTrue="1">
      <formula>LEN(TRIM($AG$51))=0</formula>
    </cfRule>
  </conditionalFormatting>
  <conditionalFormatting sqref="AH51">
    <cfRule type="expression" dxfId="2194" priority="3235" stopIfTrue="1">
      <formula>LEN(TRIM($AH$51))=0</formula>
    </cfRule>
  </conditionalFormatting>
  <conditionalFormatting sqref="AI51">
    <cfRule type="expression" dxfId="2193" priority="3236" stopIfTrue="1">
      <formula>LEN(TRIM($AI$51))=0</formula>
    </cfRule>
  </conditionalFormatting>
  <conditionalFormatting sqref="AJ51">
    <cfRule type="expression" dxfId="2192" priority="3237" stopIfTrue="1">
      <formula>LEN(TRIM($AJ$51))=0</formula>
    </cfRule>
  </conditionalFormatting>
  <conditionalFormatting sqref="AF52">
    <cfRule type="expression" dxfId="2191" priority="3238" stopIfTrue="1">
      <formula>LEN(TRIM($AF$52))=0</formula>
    </cfRule>
  </conditionalFormatting>
  <conditionalFormatting sqref="AG52">
    <cfRule type="expression" dxfId="2190" priority="3239" stopIfTrue="1">
      <formula>LEN(TRIM($AG$52))=0</formula>
    </cfRule>
  </conditionalFormatting>
  <conditionalFormatting sqref="AH52">
    <cfRule type="expression" dxfId="2189" priority="3240" stopIfTrue="1">
      <formula>LEN(TRIM($AH$52))=0</formula>
    </cfRule>
  </conditionalFormatting>
  <conditionalFormatting sqref="AI52">
    <cfRule type="expression" dxfId="2188" priority="3241" stopIfTrue="1">
      <formula>LEN(TRIM($AI$52))=0</formula>
    </cfRule>
  </conditionalFormatting>
  <conditionalFormatting sqref="AJ52">
    <cfRule type="expression" dxfId="2187" priority="3242" stopIfTrue="1">
      <formula>LEN(TRIM($AJ$52))=0</formula>
    </cfRule>
  </conditionalFormatting>
  <conditionalFormatting sqref="AL50">
    <cfRule type="expression" dxfId="2186" priority="3243" stopIfTrue="1">
      <formula>LEN(TRIM($AL$50))=0</formula>
    </cfRule>
  </conditionalFormatting>
  <conditionalFormatting sqref="AL51">
    <cfRule type="expression" dxfId="2185" priority="3244" stopIfTrue="1">
      <formula>LEN(TRIM($AL$51))=0</formula>
    </cfRule>
  </conditionalFormatting>
  <conditionalFormatting sqref="AL52">
    <cfRule type="expression" dxfId="2184" priority="3245" stopIfTrue="1">
      <formula>LEN(TRIM($AL$52))=0</formula>
    </cfRule>
  </conditionalFormatting>
  <conditionalFormatting sqref="F56">
    <cfRule type="expression" dxfId="2183" priority="3246" stopIfTrue="1">
      <formula>LEN(TRIM($F$56))=0</formula>
    </cfRule>
  </conditionalFormatting>
  <conditionalFormatting sqref="G56">
    <cfRule type="expression" dxfId="2182" priority="3247" stopIfTrue="1">
      <formula>LEN(TRIM($G$56))=0</formula>
    </cfRule>
  </conditionalFormatting>
  <conditionalFormatting sqref="H56">
    <cfRule type="expression" dxfId="2181" priority="3248" stopIfTrue="1">
      <formula>LEN(TRIM($H$56))=0</formula>
    </cfRule>
  </conditionalFormatting>
  <conditionalFormatting sqref="I56">
    <cfRule type="expression" dxfId="2180" priority="3249" stopIfTrue="1">
      <formula>LEN(TRIM($I$56))=0</formula>
    </cfRule>
  </conditionalFormatting>
  <conditionalFormatting sqref="J56">
    <cfRule type="expression" dxfId="2179" priority="3250" stopIfTrue="1">
      <formula>LEN(TRIM($J$56))=0</formula>
    </cfRule>
  </conditionalFormatting>
  <conditionalFormatting sqref="L56">
    <cfRule type="expression" dxfId="2178" priority="3251" stopIfTrue="1">
      <formula>LEN(TRIM($L$56))=0</formula>
    </cfRule>
  </conditionalFormatting>
  <conditionalFormatting sqref="S56">
    <cfRule type="expression" dxfId="2177" priority="3252" stopIfTrue="1">
      <formula>LEN(TRIM($S$56))=0</formula>
    </cfRule>
  </conditionalFormatting>
  <conditionalFormatting sqref="T56">
    <cfRule type="expression" dxfId="2176" priority="3253" stopIfTrue="1">
      <formula>LEN(TRIM($T$56))=0</formula>
    </cfRule>
  </conditionalFormatting>
  <conditionalFormatting sqref="U56">
    <cfRule type="expression" dxfId="2175" priority="3254" stopIfTrue="1">
      <formula>LEN(TRIM($U$56))=0</formula>
    </cfRule>
  </conditionalFormatting>
  <conditionalFormatting sqref="V56">
    <cfRule type="expression" dxfId="2174" priority="3255" stopIfTrue="1">
      <formula>LEN(TRIM($V$56))=0</formula>
    </cfRule>
  </conditionalFormatting>
  <conditionalFormatting sqref="W56">
    <cfRule type="expression" dxfId="2173" priority="3256" stopIfTrue="1">
      <formula>LEN(TRIM($W$56))=0</formula>
    </cfRule>
  </conditionalFormatting>
  <conditionalFormatting sqref="Y56">
    <cfRule type="expression" dxfId="2172" priority="3257" stopIfTrue="1">
      <formula>LEN(TRIM($Y$56))=0</formula>
    </cfRule>
  </conditionalFormatting>
  <conditionalFormatting sqref="AF56">
    <cfRule type="expression" dxfId="2171" priority="3258" stopIfTrue="1">
      <formula>LEN(TRIM($AF$56))=0</formula>
    </cfRule>
  </conditionalFormatting>
  <conditionalFormatting sqref="AG56">
    <cfRule type="expression" dxfId="2170" priority="3259" stopIfTrue="1">
      <formula>LEN(TRIM($AG$56))=0</formula>
    </cfRule>
  </conditionalFormatting>
  <conditionalFormatting sqref="AH56">
    <cfRule type="expression" dxfId="2169" priority="3260" stopIfTrue="1">
      <formula>LEN(TRIM($AH$56))=0</formula>
    </cfRule>
  </conditionalFormatting>
  <conditionalFormatting sqref="AI56">
    <cfRule type="expression" dxfId="2168" priority="3261" stopIfTrue="1">
      <formula>LEN(TRIM($AI$56))=0</formula>
    </cfRule>
  </conditionalFormatting>
  <conditionalFormatting sqref="AJ56">
    <cfRule type="expression" dxfId="2167" priority="3262" stopIfTrue="1">
      <formula>LEN(TRIM($AJ$56))=0</formula>
    </cfRule>
  </conditionalFormatting>
  <conditionalFormatting sqref="AL56">
    <cfRule type="expression" dxfId="2166" priority="3263" stopIfTrue="1">
      <formula>LEN(TRIM($AL$56))=0</formula>
    </cfRule>
  </conditionalFormatting>
  <conditionalFormatting sqref="F58">
    <cfRule type="expression" dxfId="2165" priority="3264" stopIfTrue="1">
      <formula>LEN(TRIM($F$58))=0</formula>
    </cfRule>
  </conditionalFormatting>
  <conditionalFormatting sqref="G58">
    <cfRule type="expression" dxfId="2164" priority="3265" stopIfTrue="1">
      <formula>LEN(TRIM($G$58))=0</formula>
    </cfRule>
  </conditionalFormatting>
  <conditionalFormatting sqref="H58">
    <cfRule type="expression" dxfId="2163" priority="3266" stopIfTrue="1">
      <formula>LEN(TRIM($H$58))=0</formula>
    </cfRule>
  </conditionalFormatting>
  <conditionalFormatting sqref="I58">
    <cfRule type="expression" dxfId="2162" priority="3267" stopIfTrue="1">
      <formula>LEN(TRIM($I$58))=0</formula>
    </cfRule>
  </conditionalFormatting>
  <conditionalFormatting sqref="J58">
    <cfRule type="expression" dxfId="2161" priority="3268" stopIfTrue="1">
      <formula>LEN(TRIM($J$58))=0</formula>
    </cfRule>
  </conditionalFormatting>
  <conditionalFormatting sqref="F59">
    <cfRule type="expression" dxfId="2160" priority="3269" stopIfTrue="1">
      <formula>LEN(TRIM($F$59))=0</formula>
    </cfRule>
  </conditionalFormatting>
  <conditionalFormatting sqref="G59">
    <cfRule type="expression" dxfId="2159" priority="3270" stopIfTrue="1">
      <formula>LEN(TRIM($G$59))=0</formula>
    </cfRule>
  </conditionalFormatting>
  <conditionalFormatting sqref="H59">
    <cfRule type="expression" dxfId="2158" priority="3271" stopIfTrue="1">
      <formula>LEN(TRIM($H$59))=0</formula>
    </cfRule>
  </conditionalFormatting>
  <conditionalFormatting sqref="I59">
    <cfRule type="expression" dxfId="2157" priority="3272" stopIfTrue="1">
      <formula>LEN(TRIM($I$59))=0</formula>
    </cfRule>
  </conditionalFormatting>
  <conditionalFormatting sqref="J59">
    <cfRule type="expression" dxfId="2156" priority="3273" stopIfTrue="1">
      <formula>LEN(TRIM($J$59))=0</formula>
    </cfRule>
  </conditionalFormatting>
  <conditionalFormatting sqref="F60">
    <cfRule type="expression" dxfId="2155" priority="3274" stopIfTrue="1">
      <formula>LEN(TRIM($F$60))=0</formula>
    </cfRule>
  </conditionalFormatting>
  <conditionalFormatting sqref="G60">
    <cfRule type="expression" dxfId="2154" priority="3275" stopIfTrue="1">
      <formula>LEN(TRIM($G$60))=0</formula>
    </cfRule>
  </conditionalFormatting>
  <conditionalFormatting sqref="H60">
    <cfRule type="expression" dxfId="2153" priority="3276" stopIfTrue="1">
      <formula>LEN(TRIM($H$60))=0</formula>
    </cfRule>
  </conditionalFormatting>
  <conditionalFormatting sqref="I60">
    <cfRule type="expression" dxfId="2152" priority="3277" stopIfTrue="1">
      <formula>LEN(TRIM($I$60))=0</formula>
    </cfRule>
  </conditionalFormatting>
  <conditionalFormatting sqref="J60">
    <cfRule type="expression" dxfId="2151" priority="3278" stopIfTrue="1">
      <formula>LEN(TRIM($J$60))=0</formula>
    </cfRule>
  </conditionalFormatting>
  <conditionalFormatting sqref="F61">
    <cfRule type="expression" dxfId="2150" priority="3279" stopIfTrue="1">
      <formula>LEN(TRIM($F$61))=0</formula>
    </cfRule>
  </conditionalFormatting>
  <conditionalFormatting sqref="G61">
    <cfRule type="expression" dxfId="2149" priority="3280" stopIfTrue="1">
      <formula>LEN(TRIM($G$61))=0</formula>
    </cfRule>
  </conditionalFormatting>
  <conditionalFormatting sqref="H61">
    <cfRule type="expression" dxfId="2148" priority="3281" stopIfTrue="1">
      <formula>LEN(TRIM($H$61))=0</formula>
    </cfRule>
  </conditionalFormatting>
  <conditionalFormatting sqref="I61">
    <cfRule type="expression" dxfId="2147" priority="3282" stopIfTrue="1">
      <formula>LEN(TRIM($I$61))=0</formula>
    </cfRule>
  </conditionalFormatting>
  <conditionalFormatting sqref="J61">
    <cfRule type="expression" dxfId="2146" priority="3283" stopIfTrue="1">
      <formula>LEN(TRIM($J$61))=0</formula>
    </cfRule>
  </conditionalFormatting>
  <conditionalFormatting sqref="L58">
    <cfRule type="expression" dxfId="2145" priority="3284" stopIfTrue="1">
      <formula>LEN(TRIM($L$58))=0</formula>
    </cfRule>
  </conditionalFormatting>
  <conditionalFormatting sqref="L59">
    <cfRule type="expression" dxfId="2144" priority="3285" stopIfTrue="1">
      <formula>LEN(TRIM($L$59))=0</formula>
    </cfRule>
  </conditionalFormatting>
  <conditionalFormatting sqref="L60">
    <cfRule type="expression" dxfId="2143" priority="3286" stopIfTrue="1">
      <formula>LEN(TRIM($L$60))=0</formula>
    </cfRule>
  </conditionalFormatting>
  <conditionalFormatting sqref="L61">
    <cfRule type="expression" dxfId="2142" priority="3287" stopIfTrue="1">
      <formula>LEN(TRIM($L$61))=0</formula>
    </cfRule>
  </conditionalFormatting>
  <conditionalFormatting sqref="AF58">
    <cfRule type="expression" dxfId="2141" priority="3288" stopIfTrue="1">
      <formula>LEN(TRIM($AF$58))=0</formula>
    </cfRule>
  </conditionalFormatting>
  <conditionalFormatting sqref="AG58">
    <cfRule type="expression" dxfId="2140" priority="3289" stopIfTrue="1">
      <formula>LEN(TRIM($AG$58))=0</formula>
    </cfRule>
  </conditionalFormatting>
  <conditionalFormatting sqref="AH58">
    <cfRule type="expression" dxfId="2139" priority="3290" stopIfTrue="1">
      <formula>LEN(TRIM($AH$58))=0</formula>
    </cfRule>
  </conditionalFormatting>
  <conditionalFormatting sqref="AI58">
    <cfRule type="expression" dxfId="2138" priority="3291" stopIfTrue="1">
      <formula>LEN(TRIM($AI$58))=0</formula>
    </cfRule>
  </conditionalFormatting>
  <conditionalFormatting sqref="AJ58">
    <cfRule type="expression" dxfId="2137" priority="3292" stopIfTrue="1">
      <formula>LEN(TRIM($AJ$58))=0</formula>
    </cfRule>
  </conditionalFormatting>
  <conditionalFormatting sqref="AF59">
    <cfRule type="expression" dxfId="2136" priority="3293" stopIfTrue="1">
      <formula>LEN(TRIM($AF$59))=0</formula>
    </cfRule>
  </conditionalFormatting>
  <conditionalFormatting sqref="AG59">
    <cfRule type="expression" dxfId="2135" priority="3294" stopIfTrue="1">
      <formula>LEN(TRIM($AG$59))=0</formula>
    </cfRule>
  </conditionalFormatting>
  <conditionalFormatting sqref="AH59">
    <cfRule type="expression" dxfId="2134" priority="3295" stopIfTrue="1">
      <formula>LEN(TRIM($AH$59))=0</formula>
    </cfRule>
  </conditionalFormatting>
  <conditionalFormatting sqref="AI59">
    <cfRule type="expression" dxfId="2133" priority="3296" stopIfTrue="1">
      <formula>LEN(TRIM($AI$59))=0</formula>
    </cfRule>
  </conditionalFormatting>
  <conditionalFormatting sqref="AJ59">
    <cfRule type="expression" dxfId="2132" priority="3297" stopIfTrue="1">
      <formula>LEN(TRIM($AJ$59))=0</formula>
    </cfRule>
  </conditionalFormatting>
  <conditionalFormatting sqref="AF60">
    <cfRule type="expression" dxfId="2131" priority="3298" stopIfTrue="1">
      <formula>LEN(TRIM($AF$60))=0</formula>
    </cfRule>
  </conditionalFormatting>
  <conditionalFormatting sqref="AG60">
    <cfRule type="expression" dxfId="2130" priority="3299" stopIfTrue="1">
      <formula>LEN(TRIM($AG$60))=0</formula>
    </cfRule>
  </conditionalFormatting>
  <conditionalFormatting sqref="AH60">
    <cfRule type="expression" dxfId="2129" priority="3300" stopIfTrue="1">
      <formula>LEN(TRIM($AH$60))=0</formula>
    </cfRule>
  </conditionalFormatting>
  <conditionalFormatting sqref="AI60">
    <cfRule type="expression" dxfId="2128" priority="3301" stopIfTrue="1">
      <formula>LEN(TRIM($AI$60))=0</formula>
    </cfRule>
  </conditionalFormatting>
  <conditionalFormatting sqref="AJ60">
    <cfRule type="expression" dxfId="2127" priority="3302" stopIfTrue="1">
      <formula>LEN(TRIM($AJ$60))=0</formula>
    </cfRule>
  </conditionalFormatting>
  <conditionalFormatting sqref="AF61">
    <cfRule type="expression" dxfId="2126" priority="3303" stopIfTrue="1">
      <formula>LEN(TRIM($AF$61))=0</formula>
    </cfRule>
  </conditionalFormatting>
  <conditionalFormatting sqref="AG61">
    <cfRule type="expression" dxfId="2125" priority="3304" stopIfTrue="1">
      <formula>LEN(TRIM($AG$61))=0</formula>
    </cfRule>
  </conditionalFormatting>
  <conditionalFormatting sqref="AH61">
    <cfRule type="expression" dxfId="2124" priority="3305" stopIfTrue="1">
      <formula>LEN(TRIM($AH$61))=0</formula>
    </cfRule>
  </conditionalFormatting>
  <conditionalFormatting sqref="AI61">
    <cfRule type="expression" dxfId="2123" priority="3306" stopIfTrue="1">
      <formula>LEN(TRIM($AI$61))=0</formula>
    </cfRule>
  </conditionalFormatting>
  <conditionalFormatting sqref="AJ61">
    <cfRule type="expression" dxfId="2122" priority="3307" stopIfTrue="1">
      <formula>LEN(TRIM($AJ$61))=0</formula>
    </cfRule>
  </conditionalFormatting>
  <conditionalFormatting sqref="AL58">
    <cfRule type="expression" dxfId="2121" priority="3308" stopIfTrue="1">
      <formula>LEN(TRIM($AL$58))=0</formula>
    </cfRule>
  </conditionalFormatting>
  <conditionalFormatting sqref="AL59">
    <cfRule type="expression" dxfId="2120" priority="3309" stopIfTrue="1">
      <formula>LEN(TRIM($AL$59))=0</formula>
    </cfRule>
  </conditionalFormatting>
  <conditionalFormatting sqref="AL60">
    <cfRule type="expression" dxfId="2119" priority="3310" stopIfTrue="1">
      <formula>LEN(TRIM($AL$60))=0</formula>
    </cfRule>
  </conditionalFormatting>
  <conditionalFormatting sqref="AL61">
    <cfRule type="expression" dxfId="2118" priority="3311" stopIfTrue="1">
      <formula>LEN(TRIM($AL$61))=0</formula>
    </cfRule>
  </conditionalFormatting>
  <conditionalFormatting sqref="F63">
    <cfRule type="expression" dxfId="2117" priority="3312" stopIfTrue="1">
      <formula>LEN(TRIM($F$63))=0</formula>
    </cfRule>
  </conditionalFormatting>
  <conditionalFormatting sqref="G63">
    <cfRule type="expression" dxfId="2116" priority="3313" stopIfTrue="1">
      <formula>LEN(TRIM($G$63))=0</formula>
    </cfRule>
  </conditionalFormatting>
  <conditionalFormatting sqref="H63">
    <cfRule type="expression" dxfId="2115" priority="3314" stopIfTrue="1">
      <formula>LEN(TRIM($H$63))=0</formula>
    </cfRule>
  </conditionalFormatting>
  <conditionalFormatting sqref="I63">
    <cfRule type="expression" dxfId="2114" priority="3315" stopIfTrue="1">
      <formula>LEN(TRIM($I$63))=0</formula>
    </cfRule>
  </conditionalFormatting>
  <conditionalFormatting sqref="J63">
    <cfRule type="expression" dxfId="2113" priority="3316" stopIfTrue="1">
      <formula>LEN(TRIM($J$63))=0</formula>
    </cfRule>
  </conditionalFormatting>
  <conditionalFormatting sqref="L63">
    <cfRule type="expression" dxfId="2112" priority="3317" stopIfTrue="1">
      <formula>LEN(TRIM($L$63))=0</formula>
    </cfRule>
  </conditionalFormatting>
  <conditionalFormatting sqref="S58">
    <cfRule type="expression" dxfId="2111" priority="3318" stopIfTrue="1">
      <formula>LEN(TRIM($S$58))=0</formula>
    </cfRule>
  </conditionalFormatting>
  <conditionalFormatting sqref="T58">
    <cfRule type="expression" dxfId="2110" priority="3319" stopIfTrue="1">
      <formula>LEN(TRIM($T$58))=0</formula>
    </cfRule>
  </conditionalFormatting>
  <conditionalFormatting sqref="U58">
    <cfRule type="expression" dxfId="2109" priority="3320" stopIfTrue="1">
      <formula>LEN(TRIM($U$58))=0</formula>
    </cfRule>
  </conditionalFormatting>
  <conditionalFormatting sqref="V58">
    <cfRule type="expression" dxfId="2108" priority="3321" stopIfTrue="1">
      <formula>LEN(TRIM($V$58))=0</formula>
    </cfRule>
  </conditionalFormatting>
  <conditionalFormatting sqref="W58">
    <cfRule type="expression" dxfId="2107" priority="3322" stopIfTrue="1">
      <formula>LEN(TRIM($W$58))=0</formula>
    </cfRule>
  </conditionalFormatting>
  <conditionalFormatting sqref="S59">
    <cfRule type="expression" dxfId="2106" priority="3323" stopIfTrue="1">
      <formula>LEN(TRIM($S$59))=0</formula>
    </cfRule>
  </conditionalFormatting>
  <conditionalFormatting sqref="T59">
    <cfRule type="expression" dxfId="2105" priority="3324" stopIfTrue="1">
      <formula>LEN(TRIM($T$59))=0</formula>
    </cfRule>
  </conditionalFormatting>
  <conditionalFormatting sqref="U59">
    <cfRule type="expression" dxfId="2104" priority="3325" stopIfTrue="1">
      <formula>LEN(TRIM($U$59))=0</formula>
    </cfRule>
  </conditionalFormatting>
  <conditionalFormatting sqref="V59">
    <cfRule type="expression" dxfId="2103" priority="3326" stopIfTrue="1">
      <formula>LEN(TRIM($V$59))=0</formula>
    </cfRule>
  </conditionalFormatting>
  <conditionalFormatting sqref="W59">
    <cfRule type="expression" dxfId="2102" priority="3327" stopIfTrue="1">
      <formula>LEN(TRIM($W$59))=0</formula>
    </cfRule>
  </conditionalFormatting>
  <conditionalFormatting sqref="S60">
    <cfRule type="expression" dxfId="2101" priority="3328" stopIfTrue="1">
      <formula>LEN(TRIM($S$60))=0</formula>
    </cfRule>
  </conditionalFormatting>
  <conditionalFormatting sqref="T60">
    <cfRule type="expression" dxfId="2100" priority="3329" stopIfTrue="1">
      <formula>LEN(TRIM($T$60))=0</formula>
    </cfRule>
  </conditionalFormatting>
  <conditionalFormatting sqref="U60">
    <cfRule type="expression" dxfId="2099" priority="3330" stopIfTrue="1">
      <formula>LEN(TRIM($U$60))=0</formula>
    </cfRule>
  </conditionalFormatting>
  <conditionalFormatting sqref="V60">
    <cfRule type="expression" dxfId="2098" priority="3331" stopIfTrue="1">
      <formula>LEN(TRIM($V$60))=0</formula>
    </cfRule>
  </conditionalFormatting>
  <conditionalFormatting sqref="W60">
    <cfRule type="expression" dxfId="2097" priority="3332" stopIfTrue="1">
      <formula>LEN(TRIM($W$60))=0</formula>
    </cfRule>
  </conditionalFormatting>
  <conditionalFormatting sqref="S61">
    <cfRule type="expression" dxfId="2096" priority="3333" stopIfTrue="1">
      <formula>LEN(TRIM($S$61))=0</formula>
    </cfRule>
  </conditionalFormatting>
  <conditionalFormatting sqref="T61">
    <cfRule type="expression" dxfId="2095" priority="3334" stopIfTrue="1">
      <formula>LEN(TRIM($T$61))=0</formula>
    </cfRule>
  </conditionalFormatting>
  <conditionalFormatting sqref="U61">
    <cfRule type="expression" dxfId="2094" priority="3335" stopIfTrue="1">
      <formula>LEN(TRIM($U$61))=0</formula>
    </cfRule>
  </conditionalFormatting>
  <conditionalFormatting sqref="V61">
    <cfRule type="expression" dxfId="2093" priority="3336" stopIfTrue="1">
      <formula>LEN(TRIM($V$61))=0</formula>
    </cfRule>
  </conditionalFormatting>
  <conditionalFormatting sqref="W61">
    <cfRule type="expression" dxfId="2092" priority="3337" stopIfTrue="1">
      <formula>LEN(TRIM($W$61))=0</formula>
    </cfRule>
  </conditionalFormatting>
  <conditionalFormatting sqref="S62">
    <cfRule type="expression" dxfId="2091" priority="3338" stopIfTrue="1">
      <formula>LEN(TRIM($S$62))=0</formula>
    </cfRule>
  </conditionalFormatting>
  <conditionalFormatting sqref="T62">
    <cfRule type="expression" dxfId="2090" priority="3339" stopIfTrue="1">
      <formula>LEN(TRIM($T$62))=0</formula>
    </cfRule>
  </conditionalFormatting>
  <conditionalFormatting sqref="U62">
    <cfRule type="expression" dxfId="2089" priority="3340" stopIfTrue="1">
      <formula>LEN(TRIM($U$62))=0</formula>
    </cfRule>
  </conditionalFormatting>
  <conditionalFormatting sqref="V62">
    <cfRule type="expression" dxfId="2088" priority="3341" stopIfTrue="1">
      <formula>LEN(TRIM($V$62))=0</formula>
    </cfRule>
  </conditionalFormatting>
  <conditionalFormatting sqref="W62">
    <cfRule type="expression" dxfId="2087" priority="3342" stopIfTrue="1">
      <formula>LEN(TRIM($W$62))=0</formula>
    </cfRule>
  </conditionalFormatting>
  <conditionalFormatting sqref="S63">
    <cfRule type="expression" dxfId="2086" priority="3343" stopIfTrue="1">
      <formula>LEN(TRIM($S$63))=0</formula>
    </cfRule>
  </conditionalFormatting>
  <conditionalFormatting sqref="T63">
    <cfRule type="expression" dxfId="2085" priority="3344" stopIfTrue="1">
      <formula>LEN(TRIM($T$63))=0</formula>
    </cfRule>
  </conditionalFormatting>
  <conditionalFormatting sqref="U63">
    <cfRule type="expression" dxfId="2084" priority="3345" stopIfTrue="1">
      <formula>LEN(TRIM($U$63))=0</formula>
    </cfRule>
  </conditionalFormatting>
  <conditionalFormatting sqref="V63">
    <cfRule type="expression" dxfId="2083" priority="3346" stopIfTrue="1">
      <formula>LEN(TRIM($V$63))=0</formula>
    </cfRule>
  </conditionalFormatting>
  <conditionalFormatting sqref="W63">
    <cfRule type="expression" dxfId="2082" priority="3347" stopIfTrue="1">
      <formula>LEN(TRIM($W$63))=0</formula>
    </cfRule>
  </conditionalFormatting>
  <conditionalFormatting sqref="Y58">
    <cfRule type="expression" dxfId="2081" priority="3348" stopIfTrue="1">
      <formula>LEN(TRIM($Y$58))=0</formula>
    </cfRule>
  </conditionalFormatting>
  <conditionalFormatting sqref="Y59">
    <cfRule type="expression" dxfId="2080" priority="3349" stopIfTrue="1">
      <formula>LEN(TRIM($Y$59))=0</formula>
    </cfRule>
  </conditionalFormatting>
  <conditionalFormatting sqref="Y60">
    <cfRule type="expression" dxfId="2079" priority="3350" stopIfTrue="1">
      <formula>LEN(TRIM($Y$60))=0</formula>
    </cfRule>
  </conditionalFormatting>
  <conditionalFormatting sqref="Y61">
    <cfRule type="expression" dxfId="2078" priority="3351" stopIfTrue="1">
      <formula>LEN(TRIM($Y$61))=0</formula>
    </cfRule>
  </conditionalFormatting>
  <conditionalFormatting sqref="Y62">
    <cfRule type="expression" dxfId="2077" priority="3352" stopIfTrue="1">
      <formula>LEN(TRIM($Y$62))=0</formula>
    </cfRule>
  </conditionalFormatting>
  <conditionalFormatting sqref="Y63">
    <cfRule type="expression" dxfId="2076" priority="3353" stopIfTrue="1">
      <formula>LEN(TRIM($Y$63))=0</formula>
    </cfRule>
  </conditionalFormatting>
  <conditionalFormatting sqref="AF63">
    <cfRule type="expression" dxfId="2075" priority="3354" stopIfTrue="1">
      <formula>LEN(TRIM($AF$63))=0</formula>
    </cfRule>
  </conditionalFormatting>
  <conditionalFormatting sqref="AG63">
    <cfRule type="expression" dxfId="2074" priority="3355" stopIfTrue="1">
      <formula>LEN(TRIM($AG$63))=0</formula>
    </cfRule>
  </conditionalFormatting>
  <conditionalFormatting sqref="AH63">
    <cfRule type="expression" dxfId="2073" priority="3356" stopIfTrue="1">
      <formula>LEN(TRIM($AH$63))=0</formula>
    </cfRule>
  </conditionalFormatting>
  <conditionalFormatting sqref="AI63">
    <cfRule type="expression" dxfId="2072" priority="3357" stopIfTrue="1">
      <formula>LEN(TRIM($AI$63))=0</formula>
    </cfRule>
  </conditionalFormatting>
  <conditionalFormatting sqref="AJ63">
    <cfRule type="expression" dxfId="2071" priority="3358" stopIfTrue="1">
      <formula>LEN(TRIM($AJ$63))=0</formula>
    </cfRule>
  </conditionalFormatting>
  <conditionalFormatting sqref="AL63">
    <cfRule type="expression" dxfId="2070" priority="3359" stopIfTrue="1">
      <formula>LEN(TRIM($AL$63))=0</formula>
    </cfRule>
  </conditionalFormatting>
  <conditionalFormatting sqref="F65">
    <cfRule type="expression" dxfId="2069" priority="3360" stopIfTrue="1">
      <formula>LEN(TRIM($F$65))=0</formula>
    </cfRule>
  </conditionalFormatting>
  <conditionalFormatting sqref="G65">
    <cfRule type="expression" dxfId="2068" priority="3361" stopIfTrue="1">
      <formula>LEN(TRIM($G$65))=0</formula>
    </cfRule>
  </conditionalFormatting>
  <conditionalFormatting sqref="H65">
    <cfRule type="expression" dxfId="2067" priority="3362" stopIfTrue="1">
      <formula>LEN(TRIM($H$65))=0</formula>
    </cfRule>
  </conditionalFormatting>
  <conditionalFormatting sqref="I65">
    <cfRule type="expression" dxfId="2066" priority="3363" stopIfTrue="1">
      <formula>LEN(TRIM($I$65))=0</formula>
    </cfRule>
  </conditionalFormatting>
  <conditionalFormatting sqref="J65">
    <cfRule type="expression" dxfId="2065" priority="3364" stopIfTrue="1">
      <formula>LEN(TRIM($J$65))=0</formula>
    </cfRule>
  </conditionalFormatting>
  <conditionalFormatting sqref="L65">
    <cfRule type="expression" dxfId="2064" priority="3365" stopIfTrue="1">
      <formula>LEN(TRIM($L$65))=0</formula>
    </cfRule>
  </conditionalFormatting>
  <conditionalFormatting sqref="S65">
    <cfRule type="expression" dxfId="2063" priority="3366" stopIfTrue="1">
      <formula>LEN(TRIM($S$65))=0</formula>
    </cfRule>
  </conditionalFormatting>
  <conditionalFormatting sqref="T65">
    <cfRule type="expression" dxfId="2062" priority="3367" stopIfTrue="1">
      <formula>LEN(TRIM($T$65))=0</formula>
    </cfRule>
  </conditionalFormatting>
  <conditionalFormatting sqref="U65">
    <cfRule type="expression" dxfId="2061" priority="3368" stopIfTrue="1">
      <formula>LEN(TRIM($U$65))=0</formula>
    </cfRule>
  </conditionalFormatting>
  <conditionalFormatting sqref="V65">
    <cfRule type="expression" dxfId="2060" priority="3369" stopIfTrue="1">
      <formula>LEN(TRIM($V$65))=0</formula>
    </cfRule>
  </conditionalFormatting>
  <conditionalFormatting sqref="W65">
    <cfRule type="expression" dxfId="2059" priority="3370" stopIfTrue="1">
      <formula>LEN(TRIM($W$65))=0</formula>
    </cfRule>
  </conditionalFormatting>
  <conditionalFormatting sqref="Y65">
    <cfRule type="expression" dxfId="2058" priority="3371" stopIfTrue="1">
      <formula>LEN(TRIM($Y$65))=0</formula>
    </cfRule>
  </conditionalFormatting>
  <conditionalFormatting sqref="AF65">
    <cfRule type="expression" dxfId="2057" priority="3372" stopIfTrue="1">
      <formula>LEN(TRIM($AF$65))=0</formula>
    </cfRule>
  </conditionalFormatting>
  <conditionalFormatting sqref="AG65">
    <cfRule type="expression" dxfId="2056" priority="3373" stopIfTrue="1">
      <formula>LEN(TRIM($AG$65))=0</formula>
    </cfRule>
  </conditionalFormatting>
  <conditionalFormatting sqref="AH65">
    <cfRule type="expression" dxfId="2055" priority="3374" stopIfTrue="1">
      <formula>LEN(TRIM($AH$65))=0</formula>
    </cfRule>
  </conditionalFormatting>
  <conditionalFormatting sqref="AI65">
    <cfRule type="expression" dxfId="2054" priority="3375" stopIfTrue="1">
      <formula>LEN(TRIM($AI$65))=0</formula>
    </cfRule>
  </conditionalFormatting>
  <conditionalFormatting sqref="AJ65">
    <cfRule type="expression" dxfId="2053" priority="3376" stopIfTrue="1">
      <formula>LEN(TRIM($AJ$65))=0</formula>
    </cfRule>
  </conditionalFormatting>
  <conditionalFormatting sqref="AL65">
    <cfRule type="expression" dxfId="2052" priority="3377" stopIfTrue="1">
      <formula>LEN(TRIM($AL$65))=0</formula>
    </cfRule>
  </conditionalFormatting>
  <conditionalFormatting sqref="F86">
    <cfRule type="expression" dxfId="2051" priority="3378" stopIfTrue="1">
      <formula>LEN(TRIM($F$86))=0</formula>
    </cfRule>
  </conditionalFormatting>
  <conditionalFormatting sqref="G86">
    <cfRule type="expression" dxfId="2050" priority="3379" stopIfTrue="1">
      <formula>LEN(TRIM($G$86))=0</formula>
    </cfRule>
  </conditionalFormatting>
  <conditionalFormatting sqref="H86">
    <cfRule type="expression" dxfId="2049" priority="3380" stopIfTrue="1">
      <formula>LEN(TRIM($H$86))=0</formula>
    </cfRule>
  </conditionalFormatting>
  <conditionalFormatting sqref="I86">
    <cfRule type="expression" dxfId="2048" priority="3381" stopIfTrue="1">
      <formula>LEN(TRIM($I$86))=0</formula>
    </cfRule>
  </conditionalFormatting>
  <conditionalFormatting sqref="J86">
    <cfRule type="expression" dxfId="2047" priority="3382" stopIfTrue="1">
      <formula>LEN(TRIM($J$86))=0</formula>
    </cfRule>
  </conditionalFormatting>
  <conditionalFormatting sqref="F87">
    <cfRule type="expression" dxfId="2046" priority="3383" stopIfTrue="1">
      <formula>LEN(TRIM($F$87))=0</formula>
    </cfRule>
  </conditionalFormatting>
  <conditionalFormatting sqref="G87">
    <cfRule type="expression" dxfId="2045" priority="3384" stopIfTrue="1">
      <formula>LEN(TRIM($G$87))=0</formula>
    </cfRule>
  </conditionalFormatting>
  <conditionalFormatting sqref="H87">
    <cfRule type="expression" dxfId="2044" priority="3385" stopIfTrue="1">
      <formula>LEN(TRIM($H$87))=0</formula>
    </cfRule>
  </conditionalFormatting>
  <conditionalFormatting sqref="I87">
    <cfRule type="expression" dxfId="2043" priority="3386" stopIfTrue="1">
      <formula>LEN(TRIM($I$87))=0</formula>
    </cfRule>
  </conditionalFormatting>
  <conditionalFormatting sqref="J87">
    <cfRule type="expression" dxfId="2042" priority="3387" stopIfTrue="1">
      <formula>LEN(TRIM($J$87))=0</formula>
    </cfRule>
  </conditionalFormatting>
  <conditionalFormatting sqref="F88">
    <cfRule type="expression" dxfId="2041" priority="3388" stopIfTrue="1">
      <formula>LEN(TRIM($F$88))=0</formula>
    </cfRule>
  </conditionalFormatting>
  <conditionalFormatting sqref="G88">
    <cfRule type="expression" dxfId="2040" priority="3389" stopIfTrue="1">
      <formula>LEN(TRIM($G$88))=0</formula>
    </cfRule>
  </conditionalFormatting>
  <conditionalFormatting sqref="H88">
    <cfRule type="expression" dxfId="2039" priority="3390" stopIfTrue="1">
      <formula>LEN(TRIM($H$88))=0</formula>
    </cfRule>
  </conditionalFormatting>
  <conditionalFormatting sqref="I88">
    <cfRule type="expression" dxfId="2038" priority="3391" stopIfTrue="1">
      <formula>LEN(TRIM($I$88))=0</formula>
    </cfRule>
  </conditionalFormatting>
  <conditionalFormatting sqref="J88">
    <cfRule type="expression" dxfId="2037" priority="3392" stopIfTrue="1">
      <formula>LEN(TRIM($J$88))=0</formula>
    </cfRule>
  </conditionalFormatting>
  <conditionalFormatting sqref="F89">
    <cfRule type="expression" dxfId="2036" priority="3393" stopIfTrue="1">
      <formula>LEN(TRIM($F$89))=0</formula>
    </cfRule>
  </conditionalFormatting>
  <conditionalFormatting sqref="G89">
    <cfRule type="expression" dxfId="2035" priority="3394" stopIfTrue="1">
      <formula>LEN(TRIM($G$89))=0</formula>
    </cfRule>
  </conditionalFormatting>
  <conditionalFormatting sqref="H89">
    <cfRule type="expression" dxfId="2034" priority="3395" stopIfTrue="1">
      <formula>LEN(TRIM($H$89))=0</formula>
    </cfRule>
  </conditionalFormatting>
  <conditionalFormatting sqref="I89">
    <cfRule type="expression" dxfId="2033" priority="3396" stopIfTrue="1">
      <formula>LEN(TRIM($I$89))=0</formula>
    </cfRule>
  </conditionalFormatting>
  <conditionalFormatting sqref="J89">
    <cfRule type="expression" dxfId="2032" priority="3397" stopIfTrue="1">
      <formula>LEN(TRIM($J$89))=0</formula>
    </cfRule>
  </conditionalFormatting>
  <conditionalFormatting sqref="L86">
    <cfRule type="expression" dxfId="2031" priority="3398" stopIfTrue="1">
      <formula>LEN(TRIM($L$86))=0</formula>
    </cfRule>
  </conditionalFormatting>
  <conditionalFormatting sqref="L87">
    <cfRule type="expression" dxfId="2030" priority="3399" stopIfTrue="1">
      <formula>LEN(TRIM($L$87))=0</formula>
    </cfRule>
  </conditionalFormatting>
  <conditionalFormatting sqref="L88">
    <cfRule type="expression" dxfId="2029" priority="3400" stopIfTrue="1">
      <formula>LEN(TRIM($L$88))=0</formula>
    </cfRule>
  </conditionalFormatting>
  <conditionalFormatting sqref="L89">
    <cfRule type="expression" dxfId="2028" priority="3401" stopIfTrue="1">
      <formula>LEN(TRIM($L$89))=0</formula>
    </cfRule>
  </conditionalFormatting>
  <conditionalFormatting sqref="AF86">
    <cfRule type="expression" dxfId="2027" priority="3402" stopIfTrue="1">
      <formula>LEN(TRIM($AF$86))=0</formula>
    </cfRule>
  </conditionalFormatting>
  <conditionalFormatting sqref="AG86">
    <cfRule type="expression" dxfId="2026" priority="3403" stopIfTrue="1">
      <formula>LEN(TRIM($AG$86))=0</formula>
    </cfRule>
  </conditionalFormatting>
  <conditionalFormatting sqref="AH86">
    <cfRule type="expression" dxfId="2025" priority="3404" stopIfTrue="1">
      <formula>LEN(TRIM($AH$86))=0</formula>
    </cfRule>
  </conditionalFormatting>
  <conditionalFormatting sqref="AI86">
    <cfRule type="expression" dxfId="2024" priority="3405" stopIfTrue="1">
      <formula>LEN(TRIM($AI$86))=0</formula>
    </cfRule>
  </conditionalFormatting>
  <conditionalFormatting sqref="AJ86">
    <cfRule type="expression" dxfId="2023" priority="3406" stopIfTrue="1">
      <formula>LEN(TRIM($AJ$86))=0</formula>
    </cfRule>
  </conditionalFormatting>
  <conditionalFormatting sqref="AF87">
    <cfRule type="expression" dxfId="2022" priority="3407" stopIfTrue="1">
      <formula>LEN(TRIM($AF$87))=0</formula>
    </cfRule>
  </conditionalFormatting>
  <conditionalFormatting sqref="AG87">
    <cfRule type="expression" dxfId="2021" priority="3408" stopIfTrue="1">
      <formula>LEN(TRIM($AG$87))=0</formula>
    </cfRule>
  </conditionalFormatting>
  <conditionalFormatting sqref="AH87">
    <cfRule type="expression" dxfId="2020" priority="3409" stopIfTrue="1">
      <formula>LEN(TRIM($AH$87))=0</formula>
    </cfRule>
  </conditionalFormatting>
  <conditionalFormatting sqref="AI87">
    <cfRule type="expression" dxfId="2019" priority="3410" stopIfTrue="1">
      <formula>LEN(TRIM($AI$87))=0</formula>
    </cfRule>
  </conditionalFormatting>
  <conditionalFormatting sqref="AJ87">
    <cfRule type="expression" dxfId="2018" priority="3411" stopIfTrue="1">
      <formula>LEN(TRIM($AJ$87))=0</formula>
    </cfRule>
  </conditionalFormatting>
  <conditionalFormatting sqref="AF88">
    <cfRule type="expression" dxfId="2017" priority="3412" stopIfTrue="1">
      <formula>LEN(TRIM($AF$88))=0</formula>
    </cfRule>
  </conditionalFormatting>
  <conditionalFormatting sqref="AG88">
    <cfRule type="expression" dxfId="2016" priority="3413" stopIfTrue="1">
      <formula>LEN(TRIM($AG$88))=0</formula>
    </cfRule>
  </conditionalFormatting>
  <conditionalFormatting sqref="AH88">
    <cfRule type="expression" dxfId="2015" priority="3414" stopIfTrue="1">
      <formula>LEN(TRIM($AH$88))=0</formula>
    </cfRule>
  </conditionalFormatting>
  <conditionalFormatting sqref="AI88">
    <cfRule type="expression" dxfId="2014" priority="3415" stopIfTrue="1">
      <formula>LEN(TRIM($AI$88))=0</formula>
    </cfRule>
  </conditionalFormatting>
  <conditionalFormatting sqref="AJ88">
    <cfRule type="expression" dxfId="2013" priority="3416" stopIfTrue="1">
      <formula>LEN(TRIM($AJ$88))=0</formula>
    </cfRule>
  </conditionalFormatting>
  <conditionalFormatting sqref="AF89">
    <cfRule type="expression" dxfId="2012" priority="3417" stopIfTrue="1">
      <formula>LEN(TRIM($AF$89))=0</formula>
    </cfRule>
  </conditionalFormatting>
  <conditionalFormatting sqref="AG89">
    <cfRule type="expression" dxfId="2011" priority="3418" stopIfTrue="1">
      <formula>LEN(TRIM($AG$89))=0</formula>
    </cfRule>
  </conditionalFormatting>
  <conditionalFormatting sqref="AH89">
    <cfRule type="expression" dxfId="2010" priority="3419" stopIfTrue="1">
      <formula>LEN(TRIM($AH$89))=0</formula>
    </cfRule>
  </conditionalFormatting>
  <conditionalFormatting sqref="AI89">
    <cfRule type="expression" dxfId="2009" priority="3420" stopIfTrue="1">
      <formula>LEN(TRIM($AI$89))=0</formula>
    </cfRule>
  </conditionalFormatting>
  <conditionalFormatting sqref="AJ89">
    <cfRule type="expression" dxfId="2008" priority="3421" stopIfTrue="1">
      <formula>LEN(TRIM($AJ$89))=0</formula>
    </cfRule>
  </conditionalFormatting>
  <conditionalFormatting sqref="AL86">
    <cfRule type="expression" dxfId="2007" priority="3422" stopIfTrue="1">
      <formula>LEN(TRIM($AL$86))=0</formula>
    </cfRule>
  </conditionalFormatting>
  <conditionalFormatting sqref="AL87">
    <cfRule type="expression" dxfId="2006" priority="3423" stopIfTrue="1">
      <formula>LEN(TRIM($AL$87))=0</formula>
    </cfRule>
  </conditionalFormatting>
  <conditionalFormatting sqref="AL88">
    <cfRule type="expression" dxfId="2005" priority="3424" stopIfTrue="1">
      <formula>LEN(TRIM($AL$88))=0</formula>
    </cfRule>
  </conditionalFormatting>
  <conditionalFormatting sqref="AL89">
    <cfRule type="expression" dxfId="2004" priority="3425" stopIfTrue="1">
      <formula>LEN(TRIM($AL$89))=0</formula>
    </cfRule>
  </conditionalFormatting>
  <conditionalFormatting sqref="S86">
    <cfRule type="expression" dxfId="2003" priority="3426" stopIfTrue="1">
      <formula>LEN(TRIM($S$86))=0</formula>
    </cfRule>
  </conditionalFormatting>
  <conditionalFormatting sqref="T86">
    <cfRule type="expression" dxfId="2002" priority="3427" stopIfTrue="1">
      <formula>LEN(TRIM($T$86))=0</formula>
    </cfRule>
  </conditionalFormatting>
  <conditionalFormatting sqref="U86">
    <cfRule type="expression" dxfId="2001" priority="3428" stopIfTrue="1">
      <formula>LEN(TRIM($U$86))=0</formula>
    </cfRule>
  </conditionalFormatting>
  <conditionalFormatting sqref="V86">
    <cfRule type="expression" dxfId="2000" priority="3429" stopIfTrue="1">
      <formula>LEN(TRIM($V$86))=0</formula>
    </cfRule>
  </conditionalFormatting>
  <conditionalFormatting sqref="W86">
    <cfRule type="expression" dxfId="1999" priority="3430" stopIfTrue="1">
      <formula>LEN(TRIM($W$86))=0</formula>
    </cfRule>
  </conditionalFormatting>
  <conditionalFormatting sqref="S87">
    <cfRule type="expression" dxfId="1998" priority="3431" stopIfTrue="1">
      <formula>LEN(TRIM($S$87))=0</formula>
    </cfRule>
  </conditionalFormatting>
  <conditionalFormatting sqref="T87">
    <cfRule type="expression" dxfId="1997" priority="3432" stopIfTrue="1">
      <formula>LEN(TRIM($T$87))=0</formula>
    </cfRule>
  </conditionalFormatting>
  <conditionalFormatting sqref="U87">
    <cfRule type="expression" dxfId="1996" priority="3433" stopIfTrue="1">
      <formula>LEN(TRIM($U$87))=0</formula>
    </cfRule>
  </conditionalFormatting>
  <conditionalFormatting sqref="V87">
    <cfRule type="expression" dxfId="1995" priority="3434" stopIfTrue="1">
      <formula>LEN(TRIM($V$87))=0</formula>
    </cfRule>
  </conditionalFormatting>
  <conditionalFormatting sqref="W87">
    <cfRule type="expression" dxfId="1994" priority="3435" stopIfTrue="1">
      <formula>LEN(TRIM($W$87))=0</formula>
    </cfRule>
  </conditionalFormatting>
  <conditionalFormatting sqref="S88">
    <cfRule type="expression" dxfId="1993" priority="3436" stopIfTrue="1">
      <formula>LEN(TRIM($S$88))=0</formula>
    </cfRule>
  </conditionalFormatting>
  <conditionalFormatting sqref="T88">
    <cfRule type="expression" dxfId="1992" priority="3437" stopIfTrue="1">
      <formula>LEN(TRIM($T$88))=0</formula>
    </cfRule>
  </conditionalFormatting>
  <conditionalFormatting sqref="U88">
    <cfRule type="expression" dxfId="1991" priority="3438" stopIfTrue="1">
      <formula>LEN(TRIM($U$88))=0</formula>
    </cfRule>
  </conditionalFormatting>
  <conditionalFormatting sqref="V88">
    <cfRule type="expression" dxfId="1990" priority="3439" stopIfTrue="1">
      <formula>LEN(TRIM($V$88))=0</formula>
    </cfRule>
  </conditionalFormatting>
  <conditionalFormatting sqref="W88">
    <cfRule type="expression" dxfId="1989" priority="3440" stopIfTrue="1">
      <formula>LEN(TRIM($W$88))=0</formula>
    </cfRule>
  </conditionalFormatting>
  <conditionalFormatting sqref="S89">
    <cfRule type="expression" dxfId="1988" priority="3441" stopIfTrue="1">
      <formula>LEN(TRIM($S$89))=0</formula>
    </cfRule>
  </conditionalFormatting>
  <conditionalFormatting sqref="T89">
    <cfRule type="expression" dxfId="1987" priority="3442" stopIfTrue="1">
      <formula>LEN(TRIM($T$89))=0</formula>
    </cfRule>
  </conditionalFormatting>
  <conditionalFormatting sqref="U89">
    <cfRule type="expression" dxfId="1986" priority="3443" stopIfTrue="1">
      <formula>LEN(TRIM($U$89))=0</formula>
    </cfRule>
  </conditionalFormatting>
  <conditionalFormatting sqref="V89">
    <cfRule type="expression" dxfId="1985" priority="3444" stopIfTrue="1">
      <formula>LEN(TRIM($V$89))=0</formula>
    </cfRule>
  </conditionalFormatting>
  <conditionalFormatting sqref="W89">
    <cfRule type="expression" dxfId="1984" priority="3445" stopIfTrue="1">
      <formula>LEN(TRIM($W$89))=0</formula>
    </cfRule>
  </conditionalFormatting>
  <conditionalFormatting sqref="S90">
    <cfRule type="expression" dxfId="1983" priority="3446" stopIfTrue="1">
      <formula>LEN(TRIM($S$90))=0</formula>
    </cfRule>
  </conditionalFormatting>
  <conditionalFormatting sqref="T90">
    <cfRule type="expression" dxfId="1982" priority="3447" stopIfTrue="1">
      <formula>LEN(TRIM($T$90))=0</formula>
    </cfRule>
  </conditionalFormatting>
  <conditionalFormatting sqref="U90">
    <cfRule type="expression" dxfId="1981" priority="3448" stopIfTrue="1">
      <formula>LEN(TRIM($U$90))=0</formula>
    </cfRule>
  </conditionalFormatting>
  <conditionalFormatting sqref="V90">
    <cfRule type="expression" dxfId="1980" priority="3449" stopIfTrue="1">
      <formula>LEN(TRIM($V$90))=0</formula>
    </cfRule>
  </conditionalFormatting>
  <conditionalFormatting sqref="W90">
    <cfRule type="expression" dxfId="1979" priority="3450" stopIfTrue="1">
      <formula>LEN(TRIM($W$90))=0</formula>
    </cfRule>
  </conditionalFormatting>
  <conditionalFormatting sqref="Y86">
    <cfRule type="expression" dxfId="1978" priority="3451" stopIfTrue="1">
      <formula>LEN(TRIM($Y$86))=0</formula>
    </cfRule>
  </conditionalFormatting>
  <conditionalFormatting sqref="Y87">
    <cfRule type="expression" dxfId="1977" priority="3452" stopIfTrue="1">
      <formula>LEN(TRIM($Y$87))=0</formula>
    </cfRule>
  </conditionalFormatting>
  <conditionalFormatting sqref="Y88">
    <cfRule type="expression" dxfId="1976" priority="3453" stopIfTrue="1">
      <formula>LEN(TRIM($Y$88))=0</formula>
    </cfRule>
  </conditionalFormatting>
  <conditionalFormatting sqref="Y89">
    <cfRule type="expression" dxfId="1975" priority="3454" stopIfTrue="1">
      <formula>LEN(TRIM($Y$89))=0</formula>
    </cfRule>
  </conditionalFormatting>
  <conditionalFormatting sqref="Y90">
    <cfRule type="expression" dxfId="1974" priority="3455" stopIfTrue="1">
      <formula>LEN(TRIM($Y$90))=0</formula>
    </cfRule>
  </conditionalFormatting>
  <dataValidations count="1">
    <dataValidation type="whole" allowBlank="1" showErrorMessage="1" errorTitle="Input error" error="Enter a whole number." sqref="F14:J14 L14 S14:W14 Y14 AF14:AJ14 AL14 F17:J20 L17:L20 S17:W20 Y17:Y20 AF17:AJ20 AL17:AL20 F22:J24 L22:L24 S22:W24 Y22:Y24 AF22:AJ24 AL22:AL24 F28:J28 L28 S28:W28 Y28 AF28:AJ28 AL28 F30:J33 L30:L33 AF30:AJ33 AL30:AL33 F35:J35 L35 S30:W35 Y30:Y35 AF35:AJ35 AL35 F37:J37 L37 S37:W37 Y37 AF37:AJ37 AL37 F42:J42 L42 S42:W42 Y42 AF42:AJ42 AL42 F45:J48 L45:L48 S45:W48 Y45:Y48 AF45:AJ48 AL45:AL48 F50:J52 L50:L52 S50:W52 Y50:Y52 AF50:AJ52 AL50:AL52 F56:J56 L56 S56:W56 Y56 AF56:AJ56 AL56 F58:J61 L58:L61 AF58:AJ61 AL58:AL61 F63:J63 L63 S58:W63 Y58:Y63 AF63:AJ63 AL63 F65:J65 L65 S65:W65 Y65 AF65:AJ65 AL65 F86:J89 L86:L89 AF86:AJ89 AL86:AL89 S86:W90 Y86:Y9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0" tint="-0.499984740745262"/>
  </sheetPr>
  <dimension ref="A1:R211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41" hidden="1" customWidth="1"/>
    <col min="2" max="2" width="15.5703125" style="41" hidden="1" customWidth="1"/>
    <col min="3" max="3" width="11.140625" style="41" hidden="1" customWidth="1"/>
    <col min="4" max="4" width="59.425781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95">
        <f>DISPUTESDURN_Total_Ind!A2+DISPUTESDURN_Total_Grp!A2</f>
        <v>1974</v>
      </c>
      <c r="B2" s="33"/>
      <c r="C2" s="19"/>
      <c r="D2" s="47" t="s">
        <v>159</v>
      </c>
      <c r="E2" s="47"/>
      <c r="F2" s="108" t="s">
        <v>71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DISPUTESDURN_Total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DISPUTES"&amp;MID(A3,FIND("_",A3),255)</f>
        <v>DISPUTES_Total</v>
      </c>
      <c r="B4" s="19"/>
      <c r="C4" s="12"/>
      <c r="D4" s="47" t="s">
        <v>143</v>
      </c>
      <c r="E4" s="47"/>
      <c r="F4" s="108" t="s">
        <v>71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1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54"/>
      <c r="E7" s="157"/>
      <c r="F7" s="155"/>
      <c r="G7" s="88"/>
      <c r="H7" s="88"/>
      <c r="I7" s="88"/>
      <c r="J7" s="88"/>
      <c r="K7" s="88"/>
      <c r="L7" s="88"/>
      <c r="M7" s="16"/>
      <c r="N7" s="16"/>
      <c r="O7" s="16"/>
      <c r="P7" s="16"/>
      <c r="Q7" s="16"/>
      <c r="R7" s="16"/>
    </row>
    <row r="8" spans="1:18" ht="30" customHeight="1" x14ac:dyDescent="0.25">
      <c r="A8" s="19"/>
      <c r="B8" s="19"/>
      <c r="C8" s="19"/>
      <c r="D8" s="134" t="s">
        <v>298</v>
      </c>
      <c r="E8" s="157"/>
      <c r="F8" s="225" t="s">
        <v>97</v>
      </c>
      <c r="G8" s="226"/>
      <c r="H8" s="224" t="s">
        <v>4</v>
      </c>
      <c r="I8" s="225"/>
      <c r="J8" s="226"/>
      <c r="K8" s="138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34" t="s">
        <v>334</v>
      </c>
      <c r="E9" s="157"/>
      <c r="F9" s="158" t="s">
        <v>97</v>
      </c>
      <c r="G9" s="137" t="s">
        <v>200</v>
      </c>
      <c r="H9" s="137" t="s">
        <v>453</v>
      </c>
      <c r="I9" s="137" t="s">
        <v>452</v>
      </c>
      <c r="J9" s="137" t="s">
        <v>208</v>
      </c>
      <c r="K9" s="137" t="s">
        <v>5</v>
      </c>
      <c r="L9" s="139" t="s">
        <v>74</v>
      </c>
      <c r="M9" s="131" t="s">
        <v>97</v>
      </c>
      <c r="N9" s="131" t="s">
        <v>321</v>
      </c>
      <c r="O9" s="131" t="s">
        <v>322</v>
      </c>
      <c r="P9" s="131" t="s">
        <v>97</v>
      </c>
      <c r="Q9" s="131" t="s">
        <v>97</v>
      </c>
      <c r="R9" s="131" t="s">
        <v>299</v>
      </c>
    </row>
    <row r="10" spans="1:18" s="35" customFormat="1" x14ac:dyDescent="0.25">
      <c r="A10" s="19"/>
      <c r="B10" s="19"/>
      <c r="C10" s="19"/>
      <c r="D10" s="87"/>
      <c r="E10" s="156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</row>
    <row r="11" spans="1:18" ht="15.75" customHeight="1" x14ac:dyDescent="0.25">
      <c r="A11" s="36"/>
      <c r="B11" s="12"/>
      <c r="C11" s="36"/>
      <c r="D11" s="48" t="s">
        <v>152</v>
      </c>
      <c r="E11" s="114"/>
      <c r="F11" s="105" t="s">
        <v>77</v>
      </c>
      <c r="G11" s="105" t="s">
        <v>77</v>
      </c>
      <c r="H11" s="105" t="s">
        <v>77</v>
      </c>
      <c r="I11" s="105" t="s">
        <v>77</v>
      </c>
      <c r="J11" s="105" t="s">
        <v>77</v>
      </c>
      <c r="K11" s="105" t="s">
        <v>77</v>
      </c>
      <c r="L11" s="105" t="s">
        <v>77</v>
      </c>
      <c r="M11" s="105" t="s">
        <v>77</v>
      </c>
      <c r="N11" s="105" t="s">
        <v>77</v>
      </c>
      <c r="O11" s="105" t="s">
        <v>77</v>
      </c>
      <c r="P11" s="105" t="s">
        <v>77</v>
      </c>
      <c r="Q11" s="105" t="s">
        <v>77</v>
      </c>
      <c r="R11" s="105" t="s">
        <v>77</v>
      </c>
    </row>
    <row r="12" spans="1:18" x14ac:dyDescent="0.25">
      <c r="A12" s="36"/>
      <c r="B12" s="36"/>
      <c r="C12" s="36"/>
      <c r="D12" s="178" t="s">
        <v>293</v>
      </c>
      <c r="E12" s="103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</row>
    <row r="13" spans="1:18" x14ac:dyDescent="0.25">
      <c r="A13" s="110" t="s">
        <v>175</v>
      </c>
      <c r="B13" s="40" t="str">
        <f>D12</f>
        <v>INTERNAL</v>
      </c>
      <c r="C13" s="40" t="s">
        <v>27</v>
      </c>
      <c r="D13" s="53" t="s">
        <v>254</v>
      </c>
      <c r="E13" s="53"/>
      <c r="F13" s="95">
        <f>DISPUTESDURN_Total_Ind!F13+DISPUTESDURN_Total_Grp!F13</f>
        <v>0</v>
      </c>
      <c r="G13" s="95">
        <f>DISPUTESDURN_Total_Ind!G13+DISPUTESDURN_Total_Grp!G13</f>
        <v>0</v>
      </c>
      <c r="H13" s="95">
        <f>DISPUTESDURN_Total_Ind!H13+DISPUTESDURN_Total_Grp!H13</f>
        <v>0</v>
      </c>
      <c r="I13" s="95">
        <f>DISPUTESDURN_Total_Ind!I13+DISPUTESDURN_Total_Grp!I13</f>
        <v>0</v>
      </c>
      <c r="J13" s="95">
        <f>DISPUTESDURN_Total_Ind!J13+DISPUTESDURN_Total_Grp!J13</f>
        <v>0</v>
      </c>
      <c r="K13" s="95">
        <f>DISPUTESDURN_Total_Ind!K13+DISPUTESDURN_Total_Grp!K13</f>
        <v>0</v>
      </c>
      <c r="L13" s="95">
        <f>DISPUTESDURN_Total_Ind!L13+DISPUTESDURN_Total_Grp!L13</f>
        <v>0</v>
      </c>
      <c r="M13" s="95">
        <f>DISPUTESDURN_Total_Ind!M13+DISPUTESDURN_Total_Grp!M13</f>
        <v>0</v>
      </c>
      <c r="N13" s="95">
        <f>DISPUTESDURN_Total_Ind!N13+DISPUTESDURN_Total_Grp!N13</f>
        <v>0</v>
      </c>
      <c r="O13" s="95">
        <f>DISPUTESDURN_Total_Ind!O13+DISPUTESDURN_Total_Grp!O13</f>
        <v>0</v>
      </c>
      <c r="P13" s="95">
        <f>DISPUTESDURN_Total_Ind!P13+DISPUTESDURN_Total_Grp!P13</f>
        <v>0</v>
      </c>
      <c r="Q13" s="95">
        <f>DISPUTESDURN_Total_Ind!Q13+DISPUTESDURN_Total_Grp!Q13</f>
        <v>0</v>
      </c>
      <c r="R13" s="95">
        <f>DISPUTESDURN_Total_Ind!R13+DISPUTESDURN_Total_Grp!R13</f>
        <v>0</v>
      </c>
    </row>
    <row r="14" spans="1:18" x14ac:dyDescent="0.25">
      <c r="A14" s="112" t="str">
        <f t="shared" ref="A14:B16" si="0">A13</f>
        <v>RDPD BY NUMBER</v>
      </c>
      <c r="B14" s="36" t="str">
        <f t="shared" si="0"/>
        <v>INTERNAL</v>
      </c>
      <c r="C14" s="12" t="s">
        <v>27</v>
      </c>
      <c r="D14" s="53" t="s">
        <v>457</v>
      </c>
      <c r="E14" s="53"/>
      <c r="F14" s="95">
        <f>DISPUTESDURN_Total_Ind!F14+DISPUTESDURN_Total_Grp!F14</f>
        <v>0</v>
      </c>
      <c r="G14" s="95">
        <f>DISPUTESDURN_Total_Ind!G14+DISPUTESDURN_Total_Grp!G14</f>
        <v>0</v>
      </c>
      <c r="H14" s="95">
        <f>DISPUTESDURN_Total_Ind!H14+DISPUTESDURN_Total_Grp!H14</f>
        <v>0</v>
      </c>
      <c r="I14" s="95">
        <f>DISPUTESDURN_Total_Ind!I14+DISPUTESDURN_Total_Grp!I14</f>
        <v>0</v>
      </c>
      <c r="J14" s="95">
        <f>DISPUTESDURN_Total_Ind!J14+DISPUTESDURN_Total_Grp!J14</f>
        <v>0</v>
      </c>
      <c r="K14" s="95">
        <f>DISPUTESDURN_Total_Ind!K14+DISPUTESDURN_Total_Grp!K14</f>
        <v>0</v>
      </c>
      <c r="L14" s="95">
        <f>DISPUTESDURN_Total_Ind!L14+DISPUTESDURN_Total_Grp!L14</f>
        <v>0</v>
      </c>
      <c r="M14" s="95">
        <f>DISPUTESDURN_Total_Ind!M14+DISPUTESDURN_Total_Grp!M14</f>
        <v>0</v>
      </c>
      <c r="N14" s="95">
        <f>DISPUTESDURN_Total_Ind!N14+DISPUTESDURN_Total_Grp!N14</f>
        <v>0</v>
      </c>
      <c r="O14" s="95">
        <f>DISPUTESDURN_Total_Ind!O14+DISPUTESDURN_Total_Grp!O14</f>
        <v>0</v>
      </c>
      <c r="P14" s="95">
        <f>DISPUTESDURN_Total_Ind!P14+DISPUTESDURN_Total_Grp!P14</f>
        <v>0</v>
      </c>
      <c r="Q14" s="95">
        <f>DISPUTESDURN_Total_Ind!Q14+DISPUTESDURN_Total_Grp!Q14</f>
        <v>0</v>
      </c>
      <c r="R14" s="95">
        <f>DISPUTESDURN_Total_Ind!R14+DISPUTESDURN_Total_Grp!R14</f>
        <v>0</v>
      </c>
    </row>
    <row r="15" spans="1:18" x14ac:dyDescent="0.25">
      <c r="A15" s="112" t="str">
        <f t="shared" si="0"/>
        <v>RDPD BY NUMBER</v>
      </c>
      <c r="B15" s="36" t="str">
        <f t="shared" si="0"/>
        <v>INTERNAL</v>
      </c>
      <c r="C15" s="12" t="s">
        <v>27</v>
      </c>
      <c r="D15" s="53" t="s">
        <v>458</v>
      </c>
      <c r="E15" s="53"/>
      <c r="F15" s="95">
        <f>DISPUTESDURN_Total_Ind!F15+DISPUTESDURN_Total_Grp!F15</f>
        <v>0</v>
      </c>
      <c r="G15" s="95">
        <f>DISPUTESDURN_Total_Ind!G15+DISPUTESDURN_Total_Grp!G15</f>
        <v>0</v>
      </c>
      <c r="H15" s="95">
        <f>DISPUTESDURN_Total_Ind!H15+DISPUTESDURN_Total_Grp!H15</f>
        <v>0</v>
      </c>
      <c r="I15" s="95">
        <f>DISPUTESDURN_Total_Ind!I15+DISPUTESDURN_Total_Grp!I15</f>
        <v>0</v>
      </c>
      <c r="J15" s="95">
        <f>DISPUTESDURN_Total_Ind!J15+DISPUTESDURN_Total_Grp!J15</f>
        <v>0</v>
      </c>
      <c r="K15" s="95">
        <f>DISPUTESDURN_Total_Ind!K15+DISPUTESDURN_Total_Grp!K15</f>
        <v>0</v>
      </c>
      <c r="L15" s="95">
        <f>DISPUTESDURN_Total_Ind!L15+DISPUTESDURN_Total_Grp!L15</f>
        <v>0</v>
      </c>
      <c r="M15" s="95">
        <f>DISPUTESDURN_Total_Ind!M15+DISPUTESDURN_Total_Grp!M15</f>
        <v>0</v>
      </c>
      <c r="N15" s="95">
        <f>DISPUTESDURN_Total_Ind!N15+DISPUTESDURN_Total_Grp!N15</f>
        <v>0</v>
      </c>
      <c r="O15" s="95">
        <f>DISPUTESDURN_Total_Ind!O15+DISPUTESDURN_Total_Grp!O15</f>
        <v>0</v>
      </c>
      <c r="P15" s="95">
        <f>DISPUTESDURN_Total_Ind!P15+DISPUTESDURN_Total_Grp!P15</f>
        <v>0</v>
      </c>
      <c r="Q15" s="95">
        <f>DISPUTESDURN_Total_Ind!Q15+DISPUTESDURN_Total_Grp!Q15</f>
        <v>0</v>
      </c>
      <c r="R15" s="95">
        <f>DISPUTESDURN_Total_Ind!R15+DISPUTESDURN_Total_Grp!R15</f>
        <v>0</v>
      </c>
    </row>
    <row r="16" spans="1:18" x14ac:dyDescent="0.25">
      <c r="A16" s="112" t="str">
        <f t="shared" si="0"/>
        <v>RDPD BY NUMBER</v>
      </c>
      <c r="B16" s="36" t="str">
        <f t="shared" si="0"/>
        <v>INTERNAL</v>
      </c>
      <c r="C16" s="12" t="s">
        <v>27</v>
      </c>
      <c r="D16" s="53" t="s">
        <v>250</v>
      </c>
      <c r="E16" s="53"/>
      <c r="F16" s="95">
        <f>DISPUTESDURN_Total_Ind!F16+DISPUTESDURN_Total_Grp!F16</f>
        <v>0</v>
      </c>
      <c r="G16" s="95">
        <f>DISPUTESDURN_Total_Ind!G16+DISPUTESDURN_Total_Grp!G16</f>
        <v>0</v>
      </c>
      <c r="H16" s="95">
        <f>DISPUTESDURN_Total_Ind!H16+DISPUTESDURN_Total_Grp!H16</f>
        <v>0</v>
      </c>
      <c r="I16" s="95">
        <f>DISPUTESDURN_Total_Ind!I16+DISPUTESDURN_Total_Grp!I16</f>
        <v>0</v>
      </c>
      <c r="J16" s="95">
        <f>DISPUTESDURN_Total_Ind!J16+DISPUTESDURN_Total_Grp!J16</f>
        <v>0</v>
      </c>
      <c r="K16" s="95">
        <f>DISPUTESDURN_Total_Ind!K16+DISPUTESDURN_Total_Grp!K16</f>
        <v>0</v>
      </c>
      <c r="L16" s="95">
        <f>DISPUTESDURN_Total_Ind!L16+DISPUTESDURN_Total_Grp!L16</f>
        <v>0</v>
      </c>
      <c r="M16" s="95">
        <f>DISPUTESDURN_Total_Ind!M16+DISPUTESDURN_Total_Grp!M16</f>
        <v>0</v>
      </c>
      <c r="N16" s="95">
        <f>DISPUTESDURN_Total_Ind!N16+DISPUTESDURN_Total_Grp!N16</f>
        <v>0</v>
      </c>
      <c r="O16" s="95">
        <f>DISPUTESDURN_Total_Ind!O16+DISPUTESDURN_Total_Grp!O16</f>
        <v>0</v>
      </c>
      <c r="P16" s="95">
        <f>DISPUTESDURN_Total_Ind!P16+DISPUTESDURN_Total_Grp!P16</f>
        <v>0</v>
      </c>
      <c r="Q16" s="95">
        <f>DISPUTESDURN_Total_Ind!Q16+DISPUTESDURN_Total_Grp!Q16</f>
        <v>0</v>
      </c>
      <c r="R16" s="95">
        <f>DISPUTESDURN_Total_Ind!R16+DISPUTESDURN_Total_Grp!R16</f>
        <v>0</v>
      </c>
    </row>
    <row r="17" spans="1:18" x14ac:dyDescent="0.25">
      <c r="A17" s="112" t="str">
        <f t="shared" ref="A17:B20" si="1">A16</f>
        <v>RDPD BY NUMBER</v>
      </c>
      <c r="B17" s="36" t="str">
        <f t="shared" si="1"/>
        <v>INTERNAL</v>
      </c>
      <c r="C17" s="12" t="s">
        <v>27</v>
      </c>
      <c r="D17" s="53" t="s">
        <v>251</v>
      </c>
      <c r="E17" s="53"/>
      <c r="F17" s="95">
        <f>DISPUTESDURN_Total_Ind!F17+DISPUTESDURN_Total_Grp!F17</f>
        <v>0</v>
      </c>
      <c r="G17" s="95">
        <f>DISPUTESDURN_Total_Ind!G17+DISPUTESDURN_Total_Grp!G17</f>
        <v>0</v>
      </c>
      <c r="H17" s="95">
        <f>DISPUTESDURN_Total_Ind!H17+DISPUTESDURN_Total_Grp!H17</f>
        <v>0</v>
      </c>
      <c r="I17" s="95">
        <f>DISPUTESDURN_Total_Ind!I17+DISPUTESDURN_Total_Grp!I17</f>
        <v>0</v>
      </c>
      <c r="J17" s="95">
        <f>DISPUTESDURN_Total_Ind!J17+DISPUTESDURN_Total_Grp!J17</f>
        <v>0</v>
      </c>
      <c r="K17" s="95">
        <f>DISPUTESDURN_Total_Ind!K17+DISPUTESDURN_Total_Grp!K17</f>
        <v>0</v>
      </c>
      <c r="L17" s="95">
        <f>DISPUTESDURN_Total_Ind!L17+DISPUTESDURN_Total_Grp!L17</f>
        <v>0</v>
      </c>
      <c r="M17" s="95">
        <f>DISPUTESDURN_Total_Ind!M17+DISPUTESDURN_Total_Grp!M17</f>
        <v>0</v>
      </c>
      <c r="N17" s="95">
        <f>DISPUTESDURN_Total_Ind!N17+DISPUTESDURN_Total_Grp!N17</f>
        <v>0</v>
      </c>
      <c r="O17" s="95">
        <f>DISPUTESDURN_Total_Ind!O17+DISPUTESDURN_Total_Grp!O17</f>
        <v>0</v>
      </c>
      <c r="P17" s="95">
        <f>DISPUTESDURN_Total_Ind!P17+DISPUTESDURN_Total_Grp!P17</f>
        <v>0</v>
      </c>
      <c r="Q17" s="95">
        <f>DISPUTESDURN_Total_Ind!Q17+DISPUTESDURN_Total_Grp!Q17</f>
        <v>0</v>
      </c>
      <c r="R17" s="95">
        <f>DISPUTESDURN_Total_Ind!R17+DISPUTESDURN_Total_Grp!R17</f>
        <v>0</v>
      </c>
    </row>
    <row r="18" spans="1:18" x14ac:dyDescent="0.25">
      <c r="A18" s="112" t="str">
        <f t="shared" si="1"/>
        <v>RDPD BY NUMBER</v>
      </c>
      <c r="B18" s="36" t="str">
        <f t="shared" si="1"/>
        <v>INTERNAL</v>
      </c>
      <c r="C18" s="12" t="s">
        <v>27</v>
      </c>
      <c r="D18" s="53" t="s">
        <v>252</v>
      </c>
      <c r="E18" s="53"/>
      <c r="F18" s="95">
        <f>DISPUTESDURN_Total_Ind!F18+DISPUTESDURN_Total_Grp!F18</f>
        <v>0</v>
      </c>
      <c r="G18" s="95">
        <f>DISPUTESDURN_Total_Ind!G18+DISPUTESDURN_Total_Grp!G18</f>
        <v>0</v>
      </c>
      <c r="H18" s="95">
        <f>DISPUTESDURN_Total_Ind!H18+DISPUTESDURN_Total_Grp!H18</f>
        <v>0</v>
      </c>
      <c r="I18" s="95">
        <f>DISPUTESDURN_Total_Ind!I18+DISPUTESDURN_Total_Grp!I18</f>
        <v>0</v>
      </c>
      <c r="J18" s="95">
        <f>DISPUTESDURN_Total_Ind!J18+DISPUTESDURN_Total_Grp!J18</f>
        <v>0</v>
      </c>
      <c r="K18" s="95">
        <f>DISPUTESDURN_Total_Ind!K18+DISPUTESDURN_Total_Grp!K18</f>
        <v>0</v>
      </c>
      <c r="L18" s="95">
        <f>DISPUTESDURN_Total_Ind!L18+DISPUTESDURN_Total_Grp!L18</f>
        <v>0</v>
      </c>
      <c r="M18" s="95">
        <f>DISPUTESDURN_Total_Ind!M18+DISPUTESDURN_Total_Grp!M18</f>
        <v>0</v>
      </c>
      <c r="N18" s="95">
        <f>DISPUTESDURN_Total_Ind!N18+DISPUTESDURN_Total_Grp!N18</f>
        <v>0</v>
      </c>
      <c r="O18" s="95">
        <f>DISPUTESDURN_Total_Ind!O18+DISPUTESDURN_Total_Grp!O18</f>
        <v>0</v>
      </c>
      <c r="P18" s="95">
        <f>DISPUTESDURN_Total_Ind!P18+DISPUTESDURN_Total_Grp!P18</f>
        <v>0</v>
      </c>
      <c r="Q18" s="95">
        <f>DISPUTESDURN_Total_Ind!Q18+DISPUTESDURN_Total_Grp!Q18</f>
        <v>0</v>
      </c>
      <c r="R18" s="95">
        <f>DISPUTESDURN_Total_Ind!R18+DISPUTESDURN_Total_Grp!R18</f>
        <v>0</v>
      </c>
    </row>
    <row r="19" spans="1:18" x14ac:dyDescent="0.25">
      <c r="A19" s="112" t="str">
        <f t="shared" si="1"/>
        <v>RDPD BY NUMBER</v>
      </c>
      <c r="B19" s="36" t="str">
        <f t="shared" si="1"/>
        <v>INTERNAL</v>
      </c>
      <c r="C19" s="12" t="s">
        <v>27</v>
      </c>
      <c r="D19" s="53" t="s">
        <v>253</v>
      </c>
      <c r="E19" s="53"/>
      <c r="F19" s="95">
        <f>DISPUTESDURN_Total_Ind!F19+DISPUTESDURN_Total_Grp!F19</f>
        <v>0</v>
      </c>
      <c r="G19" s="95">
        <f>DISPUTESDURN_Total_Ind!G19+DISPUTESDURN_Total_Grp!G19</f>
        <v>0</v>
      </c>
      <c r="H19" s="95">
        <f>DISPUTESDURN_Total_Ind!H19+DISPUTESDURN_Total_Grp!H19</f>
        <v>0</v>
      </c>
      <c r="I19" s="95">
        <f>DISPUTESDURN_Total_Ind!I19+DISPUTESDURN_Total_Grp!I19</f>
        <v>0</v>
      </c>
      <c r="J19" s="95">
        <f>DISPUTESDURN_Total_Ind!J19+DISPUTESDURN_Total_Grp!J19</f>
        <v>0</v>
      </c>
      <c r="K19" s="95">
        <f>DISPUTESDURN_Total_Ind!K19+DISPUTESDURN_Total_Grp!K19</f>
        <v>0</v>
      </c>
      <c r="L19" s="95">
        <f>DISPUTESDURN_Total_Ind!L19+DISPUTESDURN_Total_Grp!L19</f>
        <v>0</v>
      </c>
      <c r="M19" s="95">
        <f>DISPUTESDURN_Total_Ind!M19+DISPUTESDURN_Total_Grp!M19</f>
        <v>0</v>
      </c>
      <c r="N19" s="95">
        <f>DISPUTESDURN_Total_Ind!N19+DISPUTESDURN_Total_Grp!N19</f>
        <v>0</v>
      </c>
      <c r="O19" s="95">
        <f>DISPUTESDURN_Total_Ind!O19+DISPUTESDURN_Total_Grp!O19</f>
        <v>0</v>
      </c>
      <c r="P19" s="95">
        <f>DISPUTESDURN_Total_Ind!P19+DISPUTESDURN_Total_Grp!P19</f>
        <v>0</v>
      </c>
      <c r="Q19" s="95">
        <f>DISPUTESDURN_Total_Ind!Q19+DISPUTESDURN_Total_Grp!Q19</f>
        <v>0</v>
      </c>
      <c r="R19" s="95">
        <f>DISPUTESDURN_Total_Ind!R19+DISPUTESDURN_Total_Grp!R19</f>
        <v>0</v>
      </c>
    </row>
    <row r="20" spans="1:18" x14ac:dyDescent="0.25">
      <c r="A20" s="112" t="str">
        <f t="shared" si="1"/>
        <v>RDPD BY NUMBER</v>
      </c>
      <c r="B20" s="36" t="str">
        <f t="shared" si="1"/>
        <v>INTERNAL</v>
      </c>
      <c r="C20" s="12" t="s">
        <v>27</v>
      </c>
      <c r="D20" s="53" t="s">
        <v>95</v>
      </c>
      <c r="E20" s="53"/>
      <c r="F20" s="95">
        <f>DISPUTESDURN_Total_Ind!F20+DISPUTESDURN_Total_Grp!F20</f>
        <v>0</v>
      </c>
      <c r="G20" s="95">
        <f>DISPUTESDURN_Total_Ind!G20+DISPUTESDURN_Total_Grp!G20</f>
        <v>0</v>
      </c>
      <c r="H20" s="95">
        <f>DISPUTESDURN_Total_Ind!H20+DISPUTESDURN_Total_Grp!H20</f>
        <v>0</v>
      </c>
      <c r="I20" s="95">
        <f>DISPUTESDURN_Total_Ind!I20+DISPUTESDURN_Total_Grp!I20</f>
        <v>0</v>
      </c>
      <c r="J20" s="95">
        <f>DISPUTESDURN_Total_Ind!J20+DISPUTESDURN_Total_Grp!J20</f>
        <v>0</v>
      </c>
      <c r="K20" s="95">
        <f>DISPUTESDURN_Total_Ind!K20+DISPUTESDURN_Total_Grp!K20</f>
        <v>0</v>
      </c>
      <c r="L20" s="95">
        <f>DISPUTESDURN_Total_Ind!L20+DISPUTESDURN_Total_Grp!L20</f>
        <v>0</v>
      </c>
      <c r="M20" s="95">
        <f>DISPUTESDURN_Total_Ind!M20+DISPUTESDURN_Total_Grp!M20</f>
        <v>0</v>
      </c>
      <c r="N20" s="95">
        <f>DISPUTESDURN_Total_Ind!N20+DISPUTESDURN_Total_Grp!N20</f>
        <v>0</v>
      </c>
      <c r="O20" s="95">
        <f>DISPUTESDURN_Total_Ind!O20+DISPUTESDURN_Total_Grp!O20</f>
        <v>0</v>
      </c>
      <c r="P20" s="95">
        <f>DISPUTESDURN_Total_Ind!P20+DISPUTESDURN_Total_Grp!P20</f>
        <v>0</v>
      </c>
      <c r="Q20" s="95">
        <f>DISPUTESDURN_Total_Ind!Q20+DISPUTESDURN_Total_Grp!Q20</f>
        <v>0</v>
      </c>
      <c r="R20" s="95">
        <f>DISPUTESDURN_Total_Ind!R20+DISPUTESDURN_Total_Grp!R20</f>
        <v>0</v>
      </c>
    </row>
    <row r="21" spans="1:18" x14ac:dyDescent="0.25">
      <c r="A21" s="112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A22" s="111"/>
      <c r="B22" s="36"/>
      <c r="C22" s="36"/>
      <c r="D22" s="179" t="s">
        <v>294</v>
      </c>
      <c r="E22" s="37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</row>
    <row r="23" spans="1:18" x14ac:dyDescent="0.25">
      <c r="A23" s="110" t="s">
        <v>175</v>
      </c>
      <c r="B23" s="40" t="str">
        <f>D22</f>
        <v>EXTERNAL</v>
      </c>
      <c r="C23" s="40" t="s">
        <v>27</v>
      </c>
      <c r="D23" s="53" t="s">
        <v>254</v>
      </c>
      <c r="E23" s="53"/>
      <c r="F23" s="95">
        <f>DISPUTESDURN_Total_Ind!F23+DISPUTESDURN_Total_Grp!F23</f>
        <v>0</v>
      </c>
      <c r="G23" s="95">
        <f>DISPUTESDURN_Total_Ind!G23+DISPUTESDURN_Total_Grp!G23</f>
        <v>0</v>
      </c>
      <c r="H23" s="95">
        <f>DISPUTESDURN_Total_Ind!H23+DISPUTESDURN_Total_Grp!H23</f>
        <v>0</v>
      </c>
      <c r="I23" s="95">
        <f>DISPUTESDURN_Total_Ind!I23+DISPUTESDURN_Total_Grp!I23</f>
        <v>0</v>
      </c>
      <c r="J23" s="95">
        <f>DISPUTESDURN_Total_Ind!J23+DISPUTESDURN_Total_Grp!J23</f>
        <v>0</v>
      </c>
      <c r="K23" s="95">
        <f>DISPUTESDURN_Total_Ind!K23+DISPUTESDURN_Total_Grp!K23</f>
        <v>0</v>
      </c>
      <c r="L23" s="95">
        <f>DISPUTESDURN_Total_Ind!L23+DISPUTESDURN_Total_Grp!L23</f>
        <v>0</v>
      </c>
      <c r="M23" s="95">
        <f>DISPUTESDURN_Total_Ind!M23+DISPUTESDURN_Total_Grp!M23</f>
        <v>0</v>
      </c>
      <c r="N23" s="95">
        <f>DISPUTESDURN_Total_Ind!N23+DISPUTESDURN_Total_Grp!N23</f>
        <v>0</v>
      </c>
      <c r="O23" s="95">
        <f>DISPUTESDURN_Total_Ind!O23+DISPUTESDURN_Total_Grp!O23</f>
        <v>0</v>
      </c>
      <c r="P23" s="95">
        <f>DISPUTESDURN_Total_Ind!P23+DISPUTESDURN_Total_Grp!P23</f>
        <v>0</v>
      </c>
      <c r="Q23" s="95">
        <f>DISPUTESDURN_Total_Ind!Q23+DISPUTESDURN_Total_Grp!Q23</f>
        <v>0</v>
      </c>
      <c r="R23" s="95">
        <f>DISPUTESDURN_Total_Ind!R23+DISPUTESDURN_Total_Grp!R23</f>
        <v>0</v>
      </c>
    </row>
    <row r="24" spans="1:18" x14ac:dyDescent="0.25">
      <c r="A24" s="112" t="str">
        <f t="shared" ref="A24:B26" si="2">A23</f>
        <v>RDPD BY NUMBER</v>
      </c>
      <c r="B24" s="36" t="str">
        <f t="shared" si="2"/>
        <v>EXTERNAL</v>
      </c>
      <c r="C24" s="12" t="s">
        <v>27</v>
      </c>
      <c r="D24" s="53" t="s">
        <v>457</v>
      </c>
      <c r="E24" s="53"/>
      <c r="F24" s="95">
        <f>DISPUTESDURN_Total_Ind!F24+DISPUTESDURN_Total_Grp!F24</f>
        <v>0</v>
      </c>
      <c r="G24" s="95">
        <f>DISPUTESDURN_Total_Ind!G24+DISPUTESDURN_Total_Grp!G24</f>
        <v>0</v>
      </c>
      <c r="H24" s="95">
        <f>DISPUTESDURN_Total_Ind!H24+DISPUTESDURN_Total_Grp!H24</f>
        <v>0</v>
      </c>
      <c r="I24" s="95">
        <f>DISPUTESDURN_Total_Ind!I24+DISPUTESDURN_Total_Grp!I24</f>
        <v>0</v>
      </c>
      <c r="J24" s="95">
        <f>DISPUTESDURN_Total_Ind!J24+DISPUTESDURN_Total_Grp!J24</f>
        <v>0</v>
      </c>
      <c r="K24" s="95">
        <f>DISPUTESDURN_Total_Ind!K24+DISPUTESDURN_Total_Grp!K24</f>
        <v>0</v>
      </c>
      <c r="L24" s="95">
        <f>DISPUTESDURN_Total_Ind!L24+DISPUTESDURN_Total_Grp!L24</f>
        <v>0</v>
      </c>
      <c r="M24" s="95">
        <f>DISPUTESDURN_Total_Ind!M24+DISPUTESDURN_Total_Grp!M24</f>
        <v>0</v>
      </c>
      <c r="N24" s="95">
        <f>DISPUTESDURN_Total_Ind!N24+DISPUTESDURN_Total_Grp!N24</f>
        <v>0</v>
      </c>
      <c r="O24" s="95">
        <f>DISPUTESDURN_Total_Ind!O24+DISPUTESDURN_Total_Grp!O24</f>
        <v>0</v>
      </c>
      <c r="P24" s="95">
        <f>DISPUTESDURN_Total_Ind!P24+DISPUTESDURN_Total_Grp!P24</f>
        <v>0</v>
      </c>
      <c r="Q24" s="95">
        <f>DISPUTESDURN_Total_Ind!Q24+DISPUTESDURN_Total_Grp!Q24</f>
        <v>0</v>
      </c>
      <c r="R24" s="95">
        <f>DISPUTESDURN_Total_Ind!R24+DISPUTESDURN_Total_Grp!R24</f>
        <v>0</v>
      </c>
    </row>
    <row r="25" spans="1:18" x14ac:dyDescent="0.25">
      <c r="A25" s="112" t="str">
        <f t="shared" si="2"/>
        <v>RDPD BY NUMBER</v>
      </c>
      <c r="B25" s="36" t="str">
        <f t="shared" si="2"/>
        <v>EXTERNAL</v>
      </c>
      <c r="C25" s="12" t="s">
        <v>27</v>
      </c>
      <c r="D25" s="53" t="s">
        <v>458</v>
      </c>
      <c r="E25" s="53"/>
      <c r="F25" s="95">
        <f>DISPUTESDURN_Total_Ind!F25+DISPUTESDURN_Total_Grp!F25</f>
        <v>0</v>
      </c>
      <c r="G25" s="95">
        <f>DISPUTESDURN_Total_Ind!G25+DISPUTESDURN_Total_Grp!G25</f>
        <v>0</v>
      </c>
      <c r="H25" s="95">
        <f>DISPUTESDURN_Total_Ind!H25+DISPUTESDURN_Total_Grp!H25</f>
        <v>0</v>
      </c>
      <c r="I25" s="95">
        <f>DISPUTESDURN_Total_Ind!I25+DISPUTESDURN_Total_Grp!I25</f>
        <v>0</v>
      </c>
      <c r="J25" s="95">
        <f>DISPUTESDURN_Total_Ind!J25+DISPUTESDURN_Total_Grp!J25</f>
        <v>0</v>
      </c>
      <c r="K25" s="95">
        <f>DISPUTESDURN_Total_Ind!K25+DISPUTESDURN_Total_Grp!K25</f>
        <v>0</v>
      </c>
      <c r="L25" s="95">
        <f>DISPUTESDURN_Total_Ind!L25+DISPUTESDURN_Total_Grp!L25</f>
        <v>0</v>
      </c>
      <c r="M25" s="95">
        <f>DISPUTESDURN_Total_Ind!M25+DISPUTESDURN_Total_Grp!M25</f>
        <v>0</v>
      </c>
      <c r="N25" s="95">
        <f>DISPUTESDURN_Total_Ind!N25+DISPUTESDURN_Total_Grp!N25</f>
        <v>0</v>
      </c>
      <c r="O25" s="95">
        <f>DISPUTESDURN_Total_Ind!O25+DISPUTESDURN_Total_Grp!O25</f>
        <v>0</v>
      </c>
      <c r="P25" s="95">
        <f>DISPUTESDURN_Total_Ind!P25+DISPUTESDURN_Total_Grp!P25</f>
        <v>0</v>
      </c>
      <c r="Q25" s="95">
        <f>DISPUTESDURN_Total_Ind!Q25+DISPUTESDURN_Total_Grp!Q25</f>
        <v>0</v>
      </c>
      <c r="R25" s="95">
        <f>DISPUTESDURN_Total_Ind!R25+DISPUTESDURN_Total_Grp!R25</f>
        <v>0</v>
      </c>
    </row>
    <row r="26" spans="1:18" x14ac:dyDescent="0.25">
      <c r="A26" s="112" t="str">
        <f t="shared" si="2"/>
        <v>RDPD BY NUMBER</v>
      </c>
      <c r="B26" s="36" t="str">
        <f t="shared" si="2"/>
        <v>EXTERNAL</v>
      </c>
      <c r="C26" s="12" t="s">
        <v>27</v>
      </c>
      <c r="D26" s="53" t="s">
        <v>250</v>
      </c>
      <c r="E26" s="53"/>
      <c r="F26" s="95">
        <f>DISPUTESDURN_Total_Ind!F26+DISPUTESDURN_Total_Grp!F26</f>
        <v>0</v>
      </c>
      <c r="G26" s="95">
        <f>DISPUTESDURN_Total_Ind!G26+DISPUTESDURN_Total_Grp!G26</f>
        <v>0</v>
      </c>
      <c r="H26" s="95">
        <f>DISPUTESDURN_Total_Ind!H26+DISPUTESDURN_Total_Grp!H26</f>
        <v>0</v>
      </c>
      <c r="I26" s="95">
        <f>DISPUTESDURN_Total_Ind!I26+DISPUTESDURN_Total_Grp!I26</f>
        <v>0</v>
      </c>
      <c r="J26" s="95">
        <f>DISPUTESDURN_Total_Ind!J26+DISPUTESDURN_Total_Grp!J26</f>
        <v>0</v>
      </c>
      <c r="K26" s="95">
        <f>DISPUTESDURN_Total_Ind!K26+DISPUTESDURN_Total_Grp!K26</f>
        <v>0</v>
      </c>
      <c r="L26" s="95">
        <f>DISPUTESDURN_Total_Ind!L26+DISPUTESDURN_Total_Grp!L26</f>
        <v>0</v>
      </c>
      <c r="M26" s="95">
        <f>DISPUTESDURN_Total_Ind!M26+DISPUTESDURN_Total_Grp!M26</f>
        <v>0</v>
      </c>
      <c r="N26" s="95">
        <f>DISPUTESDURN_Total_Ind!N26+DISPUTESDURN_Total_Grp!N26</f>
        <v>0</v>
      </c>
      <c r="O26" s="95">
        <f>DISPUTESDURN_Total_Ind!O26+DISPUTESDURN_Total_Grp!O26</f>
        <v>0</v>
      </c>
      <c r="P26" s="95">
        <f>DISPUTESDURN_Total_Ind!P26+DISPUTESDURN_Total_Grp!P26</f>
        <v>0</v>
      </c>
      <c r="Q26" s="95">
        <f>DISPUTESDURN_Total_Ind!Q26+DISPUTESDURN_Total_Grp!Q26</f>
        <v>0</v>
      </c>
      <c r="R26" s="95">
        <f>DISPUTESDURN_Total_Ind!R26+DISPUTESDURN_Total_Grp!R26</f>
        <v>0</v>
      </c>
    </row>
    <row r="27" spans="1:18" x14ac:dyDescent="0.25">
      <c r="A27" s="112" t="str">
        <f t="shared" ref="A27:B30" si="3">A26</f>
        <v>RDPD BY NUMBER</v>
      </c>
      <c r="B27" s="36" t="str">
        <f t="shared" si="3"/>
        <v>EXTERNAL</v>
      </c>
      <c r="C27" s="12" t="s">
        <v>27</v>
      </c>
      <c r="D27" s="53" t="s">
        <v>251</v>
      </c>
      <c r="E27" s="53"/>
      <c r="F27" s="95">
        <f>DISPUTESDURN_Total_Ind!F27+DISPUTESDURN_Total_Grp!F27</f>
        <v>0</v>
      </c>
      <c r="G27" s="95">
        <f>DISPUTESDURN_Total_Ind!G27+DISPUTESDURN_Total_Grp!G27</f>
        <v>0</v>
      </c>
      <c r="H27" s="95">
        <f>DISPUTESDURN_Total_Ind!H27+DISPUTESDURN_Total_Grp!H27</f>
        <v>0</v>
      </c>
      <c r="I27" s="95">
        <f>DISPUTESDURN_Total_Ind!I27+DISPUTESDURN_Total_Grp!I27</f>
        <v>0</v>
      </c>
      <c r="J27" s="95">
        <f>DISPUTESDURN_Total_Ind!J27+DISPUTESDURN_Total_Grp!J27</f>
        <v>0</v>
      </c>
      <c r="K27" s="95">
        <f>DISPUTESDURN_Total_Ind!K27+DISPUTESDURN_Total_Grp!K27</f>
        <v>0</v>
      </c>
      <c r="L27" s="95">
        <f>DISPUTESDURN_Total_Ind!L27+DISPUTESDURN_Total_Grp!L27</f>
        <v>0</v>
      </c>
      <c r="M27" s="95">
        <f>DISPUTESDURN_Total_Ind!M27+DISPUTESDURN_Total_Grp!M27</f>
        <v>0</v>
      </c>
      <c r="N27" s="95">
        <f>DISPUTESDURN_Total_Ind!N27+DISPUTESDURN_Total_Grp!N27</f>
        <v>0</v>
      </c>
      <c r="O27" s="95">
        <f>DISPUTESDURN_Total_Ind!O27+DISPUTESDURN_Total_Grp!O27</f>
        <v>0</v>
      </c>
      <c r="P27" s="95">
        <f>DISPUTESDURN_Total_Ind!P27+DISPUTESDURN_Total_Grp!P27</f>
        <v>0</v>
      </c>
      <c r="Q27" s="95">
        <f>DISPUTESDURN_Total_Ind!Q27+DISPUTESDURN_Total_Grp!Q27</f>
        <v>0</v>
      </c>
      <c r="R27" s="95">
        <f>DISPUTESDURN_Total_Ind!R27+DISPUTESDURN_Total_Grp!R27</f>
        <v>0</v>
      </c>
    </row>
    <row r="28" spans="1:18" x14ac:dyDescent="0.25">
      <c r="A28" s="112" t="str">
        <f t="shared" si="3"/>
        <v>RDPD BY NUMBER</v>
      </c>
      <c r="B28" s="36" t="str">
        <f t="shared" si="3"/>
        <v>EXTERNAL</v>
      </c>
      <c r="C28" s="12" t="s">
        <v>27</v>
      </c>
      <c r="D28" s="53" t="s">
        <v>252</v>
      </c>
      <c r="E28" s="53"/>
      <c r="F28" s="95">
        <f>DISPUTESDURN_Total_Ind!F28+DISPUTESDURN_Total_Grp!F28</f>
        <v>0</v>
      </c>
      <c r="G28" s="95">
        <f>DISPUTESDURN_Total_Ind!G28+DISPUTESDURN_Total_Grp!G28</f>
        <v>0</v>
      </c>
      <c r="H28" s="95">
        <f>DISPUTESDURN_Total_Ind!H28+DISPUTESDURN_Total_Grp!H28</f>
        <v>0</v>
      </c>
      <c r="I28" s="95">
        <f>DISPUTESDURN_Total_Ind!I28+DISPUTESDURN_Total_Grp!I28</f>
        <v>0</v>
      </c>
      <c r="J28" s="95">
        <f>DISPUTESDURN_Total_Ind!J28+DISPUTESDURN_Total_Grp!J28</f>
        <v>0</v>
      </c>
      <c r="K28" s="95">
        <f>DISPUTESDURN_Total_Ind!K28+DISPUTESDURN_Total_Grp!K28</f>
        <v>0</v>
      </c>
      <c r="L28" s="95">
        <f>DISPUTESDURN_Total_Ind!L28+DISPUTESDURN_Total_Grp!L28</f>
        <v>0</v>
      </c>
      <c r="M28" s="95">
        <f>DISPUTESDURN_Total_Ind!M28+DISPUTESDURN_Total_Grp!M28</f>
        <v>0</v>
      </c>
      <c r="N28" s="95">
        <f>DISPUTESDURN_Total_Ind!N28+DISPUTESDURN_Total_Grp!N28</f>
        <v>0</v>
      </c>
      <c r="O28" s="95">
        <f>DISPUTESDURN_Total_Ind!O28+DISPUTESDURN_Total_Grp!O28</f>
        <v>0</v>
      </c>
      <c r="P28" s="95">
        <f>DISPUTESDURN_Total_Ind!P28+DISPUTESDURN_Total_Grp!P28</f>
        <v>0</v>
      </c>
      <c r="Q28" s="95">
        <f>DISPUTESDURN_Total_Ind!Q28+DISPUTESDURN_Total_Grp!Q28</f>
        <v>0</v>
      </c>
      <c r="R28" s="95">
        <f>DISPUTESDURN_Total_Ind!R28+DISPUTESDURN_Total_Grp!R28</f>
        <v>0</v>
      </c>
    </row>
    <row r="29" spans="1:18" x14ac:dyDescent="0.25">
      <c r="A29" s="112" t="str">
        <f t="shared" si="3"/>
        <v>RDPD BY NUMBER</v>
      </c>
      <c r="B29" s="36" t="str">
        <f t="shared" si="3"/>
        <v>EXTERNAL</v>
      </c>
      <c r="C29" s="12" t="s">
        <v>27</v>
      </c>
      <c r="D29" s="53" t="s">
        <v>253</v>
      </c>
      <c r="E29" s="53"/>
      <c r="F29" s="95">
        <f>DISPUTESDURN_Total_Ind!F29+DISPUTESDURN_Total_Grp!F29</f>
        <v>0</v>
      </c>
      <c r="G29" s="95">
        <f>DISPUTESDURN_Total_Ind!G29+DISPUTESDURN_Total_Grp!G29</f>
        <v>0</v>
      </c>
      <c r="H29" s="95">
        <f>DISPUTESDURN_Total_Ind!H29+DISPUTESDURN_Total_Grp!H29</f>
        <v>0</v>
      </c>
      <c r="I29" s="95">
        <f>DISPUTESDURN_Total_Ind!I29+DISPUTESDURN_Total_Grp!I29</f>
        <v>0</v>
      </c>
      <c r="J29" s="95">
        <f>DISPUTESDURN_Total_Ind!J29+DISPUTESDURN_Total_Grp!J29</f>
        <v>0</v>
      </c>
      <c r="K29" s="95">
        <f>DISPUTESDURN_Total_Ind!K29+DISPUTESDURN_Total_Grp!K29</f>
        <v>0</v>
      </c>
      <c r="L29" s="95">
        <f>DISPUTESDURN_Total_Ind!L29+DISPUTESDURN_Total_Grp!L29</f>
        <v>0</v>
      </c>
      <c r="M29" s="95">
        <f>DISPUTESDURN_Total_Ind!M29+DISPUTESDURN_Total_Grp!M29</f>
        <v>0</v>
      </c>
      <c r="N29" s="95">
        <f>DISPUTESDURN_Total_Ind!N29+DISPUTESDURN_Total_Grp!N29</f>
        <v>0</v>
      </c>
      <c r="O29" s="95">
        <f>DISPUTESDURN_Total_Ind!O29+DISPUTESDURN_Total_Grp!O29</f>
        <v>0</v>
      </c>
      <c r="P29" s="95">
        <f>DISPUTESDURN_Total_Ind!P29+DISPUTESDURN_Total_Grp!P29</f>
        <v>0</v>
      </c>
      <c r="Q29" s="95">
        <f>DISPUTESDURN_Total_Ind!Q29+DISPUTESDURN_Total_Grp!Q29</f>
        <v>0</v>
      </c>
      <c r="R29" s="95">
        <f>DISPUTESDURN_Total_Ind!R29+DISPUTESDURN_Total_Grp!R29</f>
        <v>0</v>
      </c>
    </row>
    <row r="30" spans="1:18" x14ac:dyDescent="0.25">
      <c r="A30" s="112" t="str">
        <f t="shared" si="3"/>
        <v>RDPD BY NUMBER</v>
      </c>
      <c r="B30" s="36" t="str">
        <f t="shared" si="3"/>
        <v>EXTERNAL</v>
      </c>
      <c r="C30" s="12" t="s">
        <v>27</v>
      </c>
      <c r="D30" s="53" t="s">
        <v>95</v>
      </c>
      <c r="E30" s="53"/>
      <c r="F30" s="95">
        <f>DISPUTESDURN_Total_Ind!F30+DISPUTESDURN_Total_Grp!F30</f>
        <v>0</v>
      </c>
      <c r="G30" s="95">
        <f>DISPUTESDURN_Total_Ind!G30+DISPUTESDURN_Total_Grp!G30</f>
        <v>0</v>
      </c>
      <c r="H30" s="95">
        <f>DISPUTESDURN_Total_Ind!H30+DISPUTESDURN_Total_Grp!H30</f>
        <v>0</v>
      </c>
      <c r="I30" s="95">
        <f>DISPUTESDURN_Total_Ind!I30+DISPUTESDURN_Total_Grp!I30</f>
        <v>0</v>
      </c>
      <c r="J30" s="95">
        <f>DISPUTESDURN_Total_Ind!J30+DISPUTESDURN_Total_Grp!J30</f>
        <v>0</v>
      </c>
      <c r="K30" s="95">
        <f>DISPUTESDURN_Total_Ind!K30+DISPUTESDURN_Total_Grp!K30</f>
        <v>0</v>
      </c>
      <c r="L30" s="95">
        <f>DISPUTESDURN_Total_Ind!L30+DISPUTESDURN_Total_Grp!L30</f>
        <v>0</v>
      </c>
      <c r="M30" s="95">
        <f>DISPUTESDURN_Total_Ind!M30+DISPUTESDURN_Total_Grp!M30</f>
        <v>0</v>
      </c>
      <c r="N30" s="95">
        <f>DISPUTESDURN_Total_Ind!N30+DISPUTESDURN_Total_Grp!N30</f>
        <v>0</v>
      </c>
      <c r="O30" s="95">
        <f>DISPUTESDURN_Total_Ind!O30+DISPUTESDURN_Total_Grp!O30</f>
        <v>0</v>
      </c>
      <c r="P30" s="95">
        <f>DISPUTESDURN_Total_Ind!P30+DISPUTESDURN_Total_Grp!P30</f>
        <v>0</v>
      </c>
      <c r="Q30" s="95">
        <f>DISPUTESDURN_Total_Ind!Q30+DISPUTESDURN_Total_Grp!Q30</f>
        <v>0</v>
      </c>
      <c r="R30" s="95">
        <f>DISPUTESDURN_Total_Ind!R30+DISPUTESDURN_Total_Grp!R30</f>
        <v>0</v>
      </c>
    </row>
    <row r="31" spans="1:18" x14ac:dyDescent="0.25">
      <c r="A31" s="112"/>
      <c r="B31" s="12"/>
      <c r="C31" s="12"/>
      <c r="D31" s="53"/>
      <c r="E31" s="53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</row>
    <row r="32" spans="1:18" x14ac:dyDescent="0.25">
      <c r="A32" s="111"/>
      <c r="B32" s="36"/>
      <c r="C32" s="36"/>
      <c r="D32" s="180" t="s">
        <v>295</v>
      </c>
      <c r="E32" s="37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</row>
    <row r="33" spans="1:18" x14ac:dyDescent="0.25">
      <c r="A33" s="110" t="s">
        <v>175</v>
      </c>
      <c r="B33" s="40" t="str">
        <f>D32</f>
        <v>LITIGATED</v>
      </c>
      <c r="C33" s="40" t="s">
        <v>27</v>
      </c>
      <c r="D33" s="53" t="s">
        <v>254</v>
      </c>
      <c r="E33" s="53"/>
      <c r="F33" s="95">
        <f>DISPUTESDURN_Total_Ind!F33+DISPUTESDURN_Total_Grp!F33</f>
        <v>0</v>
      </c>
      <c r="G33" s="95">
        <f>DISPUTESDURN_Total_Ind!G33+DISPUTESDURN_Total_Grp!G33</f>
        <v>0</v>
      </c>
      <c r="H33" s="95">
        <f>DISPUTESDURN_Total_Ind!H33+DISPUTESDURN_Total_Grp!H33</f>
        <v>0</v>
      </c>
      <c r="I33" s="95">
        <f>DISPUTESDURN_Total_Ind!I33+DISPUTESDURN_Total_Grp!I33</f>
        <v>0</v>
      </c>
      <c r="J33" s="95">
        <f>DISPUTESDURN_Total_Ind!J33+DISPUTESDURN_Total_Grp!J33</f>
        <v>0</v>
      </c>
      <c r="K33" s="95">
        <f>DISPUTESDURN_Total_Ind!K33+DISPUTESDURN_Total_Grp!K33</f>
        <v>0</v>
      </c>
      <c r="L33" s="95">
        <f>DISPUTESDURN_Total_Ind!L33+DISPUTESDURN_Total_Grp!L33</f>
        <v>0</v>
      </c>
      <c r="M33" s="95">
        <f>DISPUTESDURN_Total_Ind!M33+DISPUTESDURN_Total_Grp!M33</f>
        <v>0</v>
      </c>
      <c r="N33" s="95">
        <f>DISPUTESDURN_Total_Ind!N33+DISPUTESDURN_Total_Grp!N33</f>
        <v>0</v>
      </c>
      <c r="O33" s="95">
        <f>DISPUTESDURN_Total_Ind!O33+DISPUTESDURN_Total_Grp!O33</f>
        <v>0</v>
      </c>
      <c r="P33" s="95">
        <f>DISPUTESDURN_Total_Ind!P33+DISPUTESDURN_Total_Grp!P33</f>
        <v>0</v>
      </c>
      <c r="Q33" s="95">
        <f>DISPUTESDURN_Total_Ind!Q33+DISPUTESDURN_Total_Grp!Q33</f>
        <v>0</v>
      </c>
      <c r="R33" s="95">
        <f>DISPUTESDURN_Total_Ind!R33+DISPUTESDURN_Total_Grp!R33</f>
        <v>0</v>
      </c>
    </row>
    <row r="34" spans="1:18" x14ac:dyDescent="0.25">
      <c r="A34" s="112" t="str">
        <f t="shared" ref="A34:B36" si="4">A33</f>
        <v>RDPD BY NUMBER</v>
      </c>
      <c r="B34" s="36" t="str">
        <f t="shared" si="4"/>
        <v>LITIGATED</v>
      </c>
      <c r="C34" s="12" t="s">
        <v>27</v>
      </c>
      <c r="D34" s="53" t="s">
        <v>457</v>
      </c>
      <c r="E34" s="53"/>
      <c r="F34" s="95">
        <f>DISPUTESDURN_Total_Ind!F34+DISPUTESDURN_Total_Grp!F34</f>
        <v>0</v>
      </c>
      <c r="G34" s="95">
        <f>DISPUTESDURN_Total_Ind!G34+DISPUTESDURN_Total_Grp!G34</f>
        <v>0</v>
      </c>
      <c r="H34" s="95">
        <f>DISPUTESDURN_Total_Ind!H34+DISPUTESDURN_Total_Grp!H34</f>
        <v>0</v>
      </c>
      <c r="I34" s="95">
        <f>DISPUTESDURN_Total_Ind!I34+DISPUTESDURN_Total_Grp!I34</f>
        <v>0</v>
      </c>
      <c r="J34" s="95">
        <f>DISPUTESDURN_Total_Ind!J34+DISPUTESDURN_Total_Grp!J34</f>
        <v>0</v>
      </c>
      <c r="K34" s="95">
        <f>DISPUTESDURN_Total_Ind!K34+DISPUTESDURN_Total_Grp!K34</f>
        <v>0</v>
      </c>
      <c r="L34" s="95">
        <f>DISPUTESDURN_Total_Ind!L34+DISPUTESDURN_Total_Grp!L34</f>
        <v>0</v>
      </c>
      <c r="M34" s="95">
        <f>DISPUTESDURN_Total_Ind!M34+DISPUTESDURN_Total_Grp!M34</f>
        <v>0</v>
      </c>
      <c r="N34" s="95">
        <f>DISPUTESDURN_Total_Ind!N34+DISPUTESDURN_Total_Grp!N34</f>
        <v>0</v>
      </c>
      <c r="O34" s="95">
        <f>DISPUTESDURN_Total_Ind!O34+DISPUTESDURN_Total_Grp!O34</f>
        <v>0</v>
      </c>
      <c r="P34" s="95">
        <f>DISPUTESDURN_Total_Ind!P34+DISPUTESDURN_Total_Grp!P34</f>
        <v>0</v>
      </c>
      <c r="Q34" s="95">
        <f>DISPUTESDURN_Total_Ind!Q34+DISPUTESDURN_Total_Grp!Q34</f>
        <v>0</v>
      </c>
      <c r="R34" s="95">
        <f>DISPUTESDURN_Total_Ind!R34+DISPUTESDURN_Total_Grp!R34</f>
        <v>0</v>
      </c>
    </row>
    <row r="35" spans="1:18" x14ac:dyDescent="0.25">
      <c r="A35" s="112" t="str">
        <f t="shared" si="4"/>
        <v>RDPD BY NUMBER</v>
      </c>
      <c r="B35" s="36" t="str">
        <f t="shared" si="4"/>
        <v>LITIGATED</v>
      </c>
      <c r="C35" s="12" t="s">
        <v>27</v>
      </c>
      <c r="D35" s="53" t="s">
        <v>458</v>
      </c>
      <c r="E35" s="53"/>
      <c r="F35" s="95">
        <f>DISPUTESDURN_Total_Ind!F35+DISPUTESDURN_Total_Grp!F35</f>
        <v>0</v>
      </c>
      <c r="G35" s="95">
        <f>DISPUTESDURN_Total_Ind!G35+DISPUTESDURN_Total_Grp!G35</f>
        <v>0</v>
      </c>
      <c r="H35" s="95">
        <f>DISPUTESDURN_Total_Ind!H35+DISPUTESDURN_Total_Grp!H35</f>
        <v>0</v>
      </c>
      <c r="I35" s="95">
        <f>DISPUTESDURN_Total_Ind!I35+DISPUTESDURN_Total_Grp!I35</f>
        <v>0</v>
      </c>
      <c r="J35" s="95">
        <f>DISPUTESDURN_Total_Ind!J35+DISPUTESDURN_Total_Grp!J35</f>
        <v>0</v>
      </c>
      <c r="K35" s="95">
        <f>DISPUTESDURN_Total_Ind!K35+DISPUTESDURN_Total_Grp!K35</f>
        <v>0</v>
      </c>
      <c r="L35" s="95">
        <f>DISPUTESDURN_Total_Ind!L35+DISPUTESDURN_Total_Grp!L35</f>
        <v>0</v>
      </c>
      <c r="M35" s="95">
        <f>DISPUTESDURN_Total_Ind!M35+DISPUTESDURN_Total_Grp!M35</f>
        <v>0</v>
      </c>
      <c r="N35" s="95">
        <f>DISPUTESDURN_Total_Ind!N35+DISPUTESDURN_Total_Grp!N35</f>
        <v>0</v>
      </c>
      <c r="O35" s="95">
        <f>DISPUTESDURN_Total_Ind!O35+DISPUTESDURN_Total_Grp!O35</f>
        <v>0</v>
      </c>
      <c r="P35" s="95">
        <f>DISPUTESDURN_Total_Ind!P35+DISPUTESDURN_Total_Grp!P35</f>
        <v>0</v>
      </c>
      <c r="Q35" s="95">
        <f>DISPUTESDURN_Total_Ind!Q35+DISPUTESDURN_Total_Grp!Q35</f>
        <v>0</v>
      </c>
      <c r="R35" s="95">
        <f>DISPUTESDURN_Total_Ind!R35+DISPUTESDURN_Total_Grp!R35</f>
        <v>0</v>
      </c>
    </row>
    <row r="36" spans="1:18" x14ac:dyDescent="0.25">
      <c r="A36" s="112" t="str">
        <f t="shared" si="4"/>
        <v>RDPD BY NUMBER</v>
      </c>
      <c r="B36" s="36" t="str">
        <f t="shared" si="4"/>
        <v>LITIGATED</v>
      </c>
      <c r="C36" s="12" t="s">
        <v>27</v>
      </c>
      <c r="D36" s="53" t="s">
        <v>250</v>
      </c>
      <c r="E36" s="53"/>
      <c r="F36" s="95">
        <f>DISPUTESDURN_Total_Ind!F36+DISPUTESDURN_Total_Grp!F36</f>
        <v>0</v>
      </c>
      <c r="G36" s="95">
        <f>DISPUTESDURN_Total_Ind!G36+DISPUTESDURN_Total_Grp!G36</f>
        <v>0</v>
      </c>
      <c r="H36" s="95">
        <f>DISPUTESDURN_Total_Ind!H36+DISPUTESDURN_Total_Grp!H36</f>
        <v>0</v>
      </c>
      <c r="I36" s="95">
        <f>DISPUTESDURN_Total_Ind!I36+DISPUTESDURN_Total_Grp!I36</f>
        <v>0</v>
      </c>
      <c r="J36" s="95">
        <f>DISPUTESDURN_Total_Ind!J36+DISPUTESDURN_Total_Grp!J36</f>
        <v>0</v>
      </c>
      <c r="K36" s="95">
        <f>DISPUTESDURN_Total_Ind!K36+DISPUTESDURN_Total_Grp!K36</f>
        <v>0</v>
      </c>
      <c r="L36" s="95">
        <f>DISPUTESDURN_Total_Ind!L36+DISPUTESDURN_Total_Grp!L36</f>
        <v>0</v>
      </c>
      <c r="M36" s="95">
        <f>DISPUTESDURN_Total_Ind!M36+DISPUTESDURN_Total_Grp!M36</f>
        <v>0</v>
      </c>
      <c r="N36" s="95">
        <f>DISPUTESDURN_Total_Ind!N36+DISPUTESDURN_Total_Grp!N36</f>
        <v>0</v>
      </c>
      <c r="O36" s="95">
        <f>DISPUTESDURN_Total_Ind!O36+DISPUTESDURN_Total_Grp!O36</f>
        <v>0</v>
      </c>
      <c r="P36" s="95">
        <f>DISPUTESDURN_Total_Ind!P36+DISPUTESDURN_Total_Grp!P36</f>
        <v>0</v>
      </c>
      <c r="Q36" s="95">
        <f>DISPUTESDURN_Total_Ind!Q36+DISPUTESDURN_Total_Grp!Q36</f>
        <v>0</v>
      </c>
      <c r="R36" s="95">
        <f>DISPUTESDURN_Total_Ind!R36+DISPUTESDURN_Total_Grp!R36</f>
        <v>0</v>
      </c>
    </row>
    <row r="37" spans="1:18" x14ac:dyDescent="0.25">
      <c r="A37" s="112" t="str">
        <f t="shared" ref="A37:B40" si="5">A36</f>
        <v>RDPD BY NUMBER</v>
      </c>
      <c r="B37" s="36" t="str">
        <f t="shared" si="5"/>
        <v>LITIGATED</v>
      </c>
      <c r="C37" s="12" t="s">
        <v>27</v>
      </c>
      <c r="D37" s="53" t="s">
        <v>251</v>
      </c>
      <c r="E37" s="53"/>
      <c r="F37" s="95">
        <f>DISPUTESDURN_Total_Ind!F37+DISPUTESDURN_Total_Grp!F37</f>
        <v>0</v>
      </c>
      <c r="G37" s="95">
        <f>DISPUTESDURN_Total_Ind!G37+DISPUTESDURN_Total_Grp!G37</f>
        <v>0</v>
      </c>
      <c r="H37" s="95">
        <f>DISPUTESDURN_Total_Ind!H37+DISPUTESDURN_Total_Grp!H37</f>
        <v>0</v>
      </c>
      <c r="I37" s="95">
        <f>DISPUTESDURN_Total_Ind!I37+DISPUTESDURN_Total_Grp!I37</f>
        <v>0</v>
      </c>
      <c r="J37" s="95">
        <f>DISPUTESDURN_Total_Ind!J37+DISPUTESDURN_Total_Grp!J37</f>
        <v>0</v>
      </c>
      <c r="K37" s="95">
        <f>DISPUTESDURN_Total_Ind!K37+DISPUTESDURN_Total_Grp!K37</f>
        <v>0</v>
      </c>
      <c r="L37" s="95">
        <f>DISPUTESDURN_Total_Ind!L37+DISPUTESDURN_Total_Grp!L37</f>
        <v>0</v>
      </c>
      <c r="M37" s="95">
        <f>DISPUTESDURN_Total_Ind!M37+DISPUTESDURN_Total_Grp!M37</f>
        <v>0</v>
      </c>
      <c r="N37" s="95">
        <f>DISPUTESDURN_Total_Ind!N37+DISPUTESDURN_Total_Grp!N37</f>
        <v>0</v>
      </c>
      <c r="O37" s="95">
        <f>DISPUTESDURN_Total_Ind!O37+DISPUTESDURN_Total_Grp!O37</f>
        <v>0</v>
      </c>
      <c r="P37" s="95">
        <f>DISPUTESDURN_Total_Ind!P37+DISPUTESDURN_Total_Grp!P37</f>
        <v>0</v>
      </c>
      <c r="Q37" s="95">
        <f>DISPUTESDURN_Total_Ind!Q37+DISPUTESDURN_Total_Grp!Q37</f>
        <v>0</v>
      </c>
      <c r="R37" s="95">
        <f>DISPUTESDURN_Total_Ind!R37+DISPUTESDURN_Total_Grp!R37</f>
        <v>0</v>
      </c>
    </row>
    <row r="38" spans="1:18" x14ac:dyDescent="0.25">
      <c r="A38" s="112" t="str">
        <f t="shared" si="5"/>
        <v>RDPD BY NUMBER</v>
      </c>
      <c r="B38" s="36" t="str">
        <f t="shared" si="5"/>
        <v>LITIGATED</v>
      </c>
      <c r="C38" s="12" t="s">
        <v>27</v>
      </c>
      <c r="D38" s="53" t="s">
        <v>252</v>
      </c>
      <c r="E38" s="53"/>
      <c r="F38" s="95">
        <f>DISPUTESDURN_Total_Ind!F38+DISPUTESDURN_Total_Grp!F38</f>
        <v>0</v>
      </c>
      <c r="G38" s="95">
        <f>DISPUTESDURN_Total_Ind!G38+DISPUTESDURN_Total_Grp!G38</f>
        <v>0</v>
      </c>
      <c r="H38" s="95">
        <f>DISPUTESDURN_Total_Ind!H38+DISPUTESDURN_Total_Grp!H38</f>
        <v>0</v>
      </c>
      <c r="I38" s="95">
        <f>DISPUTESDURN_Total_Ind!I38+DISPUTESDURN_Total_Grp!I38</f>
        <v>0</v>
      </c>
      <c r="J38" s="95">
        <f>DISPUTESDURN_Total_Ind!J38+DISPUTESDURN_Total_Grp!J38</f>
        <v>0</v>
      </c>
      <c r="K38" s="95">
        <f>DISPUTESDURN_Total_Ind!K38+DISPUTESDURN_Total_Grp!K38</f>
        <v>0</v>
      </c>
      <c r="L38" s="95">
        <f>DISPUTESDURN_Total_Ind!L38+DISPUTESDURN_Total_Grp!L38</f>
        <v>0</v>
      </c>
      <c r="M38" s="95">
        <f>DISPUTESDURN_Total_Ind!M38+DISPUTESDURN_Total_Grp!M38</f>
        <v>0</v>
      </c>
      <c r="N38" s="95">
        <f>DISPUTESDURN_Total_Ind!N38+DISPUTESDURN_Total_Grp!N38</f>
        <v>0</v>
      </c>
      <c r="O38" s="95">
        <f>DISPUTESDURN_Total_Ind!O38+DISPUTESDURN_Total_Grp!O38</f>
        <v>0</v>
      </c>
      <c r="P38" s="95">
        <f>DISPUTESDURN_Total_Ind!P38+DISPUTESDURN_Total_Grp!P38</f>
        <v>0</v>
      </c>
      <c r="Q38" s="95">
        <f>DISPUTESDURN_Total_Ind!Q38+DISPUTESDURN_Total_Grp!Q38</f>
        <v>0</v>
      </c>
      <c r="R38" s="95">
        <f>DISPUTESDURN_Total_Ind!R38+DISPUTESDURN_Total_Grp!R38</f>
        <v>0</v>
      </c>
    </row>
    <row r="39" spans="1:18" x14ac:dyDescent="0.25">
      <c r="A39" s="112" t="str">
        <f t="shared" si="5"/>
        <v>RDPD BY NUMBER</v>
      </c>
      <c r="B39" s="36" t="str">
        <f t="shared" si="5"/>
        <v>LITIGATED</v>
      </c>
      <c r="C39" s="12" t="s">
        <v>27</v>
      </c>
      <c r="D39" s="53" t="s">
        <v>253</v>
      </c>
      <c r="E39" s="53"/>
      <c r="F39" s="95">
        <f>DISPUTESDURN_Total_Ind!F39+DISPUTESDURN_Total_Grp!F39</f>
        <v>0</v>
      </c>
      <c r="G39" s="95">
        <f>DISPUTESDURN_Total_Ind!G39+DISPUTESDURN_Total_Grp!G39</f>
        <v>0</v>
      </c>
      <c r="H39" s="95">
        <f>DISPUTESDURN_Total_Ind!H39+DISPUTESDURN_Total_Grp!H39</f>
        <v>0</v>
      </c>
      <c r="I39" s="95">
        <f>DISPUTESDURN_Total_Ind!I39+DISPUTESDURN_Total_Grp!I39</f>
        <v>0</v>
      </c>
      <c r="J39" s="95">
        <f>DISPUTESDURN_Total_Ind!J39+DISPUTESDURN_Total_Grp!J39</f>
        <v>0</v>
      </c>
      <c r="K39" s="95">
        <f>DISPUTESDURN_Total_Ind!K39+DISPUTESDURN_Total_Grp!K39</f>
        <v>0</v>
      </c>
      <c r="L39" s="95">
        <f>DISPUTESDURN_Total_Ind!L39+DISPUTESDURN_Total_Grp!L39</f>
        <v>0</v>
      </c>
      <c r="M39" s="95">
        <f>DISPUTESDURN_Total_Ind!M39+DISPUTESDURN_Total_Grp!M39</f>
        <v>0</v>
      </c>
      <c r="N39" s="95">
        <f>DISPUTESDURN_Total_Ind!N39+DISPUTESDURN_Total_Grp!N39</f>
        <v>0</v>
      </c>
      <c r="O39" s="95">
        <f>DISPUTESDURN_Total_Ind!O39+DISPUTESDURN_Total_Grp!O39</f>
        <v>0</v>
      </c>
      <c r="P39" s="95">
        <f>DISPUTESDURN_Total_Ind!P39+DISPUTESDURN_Total_Grp!P39</f>
        <v>0</v>
      </c>
      <c r="Q39" s="95">
        <f>DISPUTESDURN_Total_Ind!Q39+DISPUTESDURN_Total_Grp!Q39</f>
        <v>0</v>
      </c>
      <c r="R39" s="95">
        <f>DISPUTESDURN_Total_Ind!R39+DISPUTESDURN_Total_Grp!R39</f>
        <v>0</v>
      </c>
    </row>
    <row r="40" spans="1:18" x14ac:dyDescent="0.25">
      <c r="A40" s="112" t="str">
        <f t="shared" si="5"/>
        <v>RDPD BY NUMBER</v>
      </c>
      <c r="B40" s="36" t="str">
        <f t="shared" si="5"/>
        <v>LITIGATED</v>
      </c>
      <c r="C40" s="12" t="s">
        <v>27</v>
      </c>
      <c r="D40" s="53" t="s">
        <v>95</v>
      </c>
      <c r="E40" s="53"/>
      <c r="F40" s="95">
        <f>DISPUTESDURN_Total_Ind!F40+DISPUTESDURN_Total_Grp!F40</f>
        <v>0</v>
      </c>
      <c r="G40" s="95">
        <f>DISPUTESDURN_Total_Ind!G40+DISPUTESDURN_Total_Grp!G40</f>
        <v>0</v>
      </c>
      <c r="H40" s="95">
        <f>DISPUTESDURN_Total_Ind!H40+DISPUTESDURN_Total_Grp!H40</f>
        <v>0</v>
      </c>
      <c r="I40" s="95">
        <f>DISPUTESDURN_Total_Ind!I40+DISPUTESDURN_Total_Grp!I40</f>
        <v>0</v>
      </c>
      <c r="J40" s="95">
        <f>DISPUTESDURN_Total_Ind!J40+DISPUTESDURN_Total_Grp!J40</f>
        <v>0</v>
      </c>
      <c r="K40" s="95">
        <f>DISPUTESDURN_Total_Ind!K40+DISPUTESDURN_Total_Grp!K40</f>
        <v>0</v>
      </c>
      <c r="L40" s="95">
        <f>DISPUTESDURN_Total_Ind!L40+DISPUTESDURN_Total_Grp!L40</f>
        <v>0</v>
      </c>
      <c r="M40" s="95">
        <f>DISPUTESDURN_Total_Ind!M40+DISPUTESDURN_Total_Grp!M40</f>
        <v>0</v>
      </c>
      <c r="N40" s="95">
        <f>DISPUTESDURN_Total_Ind!N40+DISPUTESDURN_Total_Grp!N40</f>
        <v>0</v>
      </c>
      <c r="O40" s="95">
        <f>DISPUTESDURN_Total_Ind!O40+DISPUTESDURN_Total_Grp!O40</f>
        <v>0</v>
      </c>
      <c r="P40" s="95">
        <f>DISPUTESDURN_Total_Ind!P40+DISPUTESDURN_Total_Grp!P40</f>
        <v>0</v>
      </c>
      <c r="Q40" s="95">
        <f>DISPUTESDURN_Total_Ind!Q40+DISPUTESDURN_Total_Grp!Q40</f>
        <v>0</v>
      </c>
      <c r="R40" s="95">
        <f>DISPUTESDURN_Total_Ind!R40+DISPUTESDURN_Total_Grp!R40</f>
        <v>0</v>
      </c>
    </row>
    <row r="41" spans="1:18" x14ac:dyDescent="0.25">
      <c r="A41" s="113"/>
      <c r="D41" s="53"/>
      <c r="E41" s="53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</row>
    <row r="42" spans="1:18" x14ac:dyDescent="0.25">
      <c r="A42" s="113"/>
      <c r="D42" s="48" t="s">
        <v>153</v>
      </c>
      <c r="E42" s="114"/>
      <c r="F42" s="51" t="s">
        <v>76</v>
      </c>
      <c r="G42" s="51" t="s">
        <v>76</v>
      </c>
      <c r="H42" s="51" t="s">
        <v>76</v>
      </c>
      <c r="I42" s="51" t="s">
        <v>76</v>
      </c>
      <c r="J42" s="51" t="s">
        <v>76</v>
      </c>
      <c r="K42" s="51" t="s">
        <v>76</v>
      </c>
      <c r="L42" s="128" t="s">
        <v>75</v>
      </c>
      <c r="M42" s="51" t="s">
        <v>76</v>
      </c>
      <c r="N42" s="51" t="s">
        <v>76</v>
      </c>
      <c r="O42" s="51" t="s">
        <v>76</v>
      </c>
      <c r="P42" s="51" t="s">
        <v>76</v>
      </c>
      <c r="Q42" s="51" t="s">
        <v>76</v>
      </c>
      <c r="R42" s="51" t="s">
        <v>76</v>
      </c>
    </row>
    <row r="43" spans="1:18" x14ac:dyDescent="0.25">
      <c r="A43" s="111"/>
      <c r="B43" s="36"/>
      <c r="C43" s="36"/>
      <c r="D43" s="178" t="s">
        <v>293</v>
      </c>
      <c r="E43" s="103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</row>
    <row r="44" spans="1:18" x14ac:dyDescent="0.25">
      <c r="A44" s="110" t="s">
        <v>176</v>
      </c>
      <c r="B44" s="40" t="str">
        <f>D43</f>
        <v>INTERNAL</v>
      </c>
      <c r="C44" s="40" t="s">
        <v>27</v>
      </c>
      <c r="D44" s="53" t="s">
        <v>254</v>
      </c>
      <c r="E44" s="53"/>
      <c r="F44" s="95">
        <f>DISPUTESDURN_Total_Ind!F44+DISPUTESDURN_Total_Grp!F44</f>
        <v>0</v>
      </c>
      <c r="G44" s="95">
        <f>DISPUTESDURN_Total_Ind!G44+DISPUTESDURN_Total_Grp!G44</f>
        <v>0</v>
      </c>
      <c r="H44" s="95">
        <f>DISPUTESDURN_Total_Ind!H44+DISPUTESDURN_Total_Grp!H44</f>
        <v>0</v>
      </c>
      <c r="I44" s="95">
        <f>DISPUTESDURN_Total_Ind!I44+DISPUTESDURN_Total_Grp!I44</f>
        <v>0</v>
      </c>
      <c r="J44" s="95">
        <f>DISPUTESDURN_Total_Ind!J44+DISPUTESDURN_Total_Grp!J44</f>
        <v>0</v>
      </c>
      <c r="K44" s="95">
        <f>DISPUTESDURN_Total_Ind!K44+DISPUTESDURN_Total_Grp!K44</f>
        <v>0</v>
      </c>
      <c r="L44" s="95">
        <f>DISPUTESDURN_Total_Ind!L44+DISPUTESDURN_Total_Grp!L44</f>
        <v>0</v>
      </c>
      <c r="M44" s="95">
        <f>DISPUTESDURN_Total_Ind!M44+DISPUTESDURN_Total_Grp!M44</f>
        <v>0</v>
      </c>
      <c r="N44" s="95">
        <f>DISPUTESDURN_Total_Ind!N44+DISPUTESDURN_Total_Grp!N44</f>
        <v>0</v>
      </c>
      <c r="O44" s="95">
        <f>DISPUTESDURN_Total_Ind!O44+DISPUTESDURN_Total_Grp!O44</f>
        <v>0</v>
      </c>
      <c r="P44" s="95">
        <f>DISPUTESDURN_Total_Ind!P44+DISPUTESDURN_Total_Grp!P44</f>
        <v>0</v>
      </c>
      <c r="Q44" s="95">
        <f>DISPUTESDURN_Total_Ind!Q44+DISPUTESDURN_Total_Grp!Q44</f>
        <v>0</v>
      </c>
      <c r="R44" s="95">
        <f>DISPUTESDURN_Total_Ind!R44+DISPUTESDURN_Total_Grp!R44</f>
        <v>0</v>
      </c>
    </row>
    <row r="45" spans="1:18" x14ac:dyDescent="0.25">
      <c r="A45" s="112" t="str">
        <f t="shared" ref="A45:B51" si="6">A44</f>
        <v>RDPD BY SUM INSURED</v>
      </c>
      <c r="B45" s="36" t="str">
        <f t="shared" si="6"/>
        <v>INTERNAL</v>
      </c>
      <c r="C45" s="12" t="s">
        <v>27</v>
      </c>
      <c r="D45" s="53" t="s">
        <v>457</v>
      </c>
      <c r="E45" s="53"/>
      <c r="F45" s="95">
        <f>DISPUTESDURN_Total_Ind!F45+DISPUTESDURN_Total_Grp!F45</f>
        <v>0</v>
      </c>
      <c r="G45" s="95">
        <f>DISPUTESDURN_Total_Ind!G45+DISPUTESDURN_Total_Grp!G45</f>
        <v>0</v>
      </c>
      <c r="H45" s="95">
        <f>DISPUTESDURN_Total_Ind!H45+DISPUTESDURN_Total_Grp!H45</f>
        <v>0</v>
      </c>
      <c r="I45" s="95">
        <f>DISPUTESDURN_Total_Ind!I45+DISPUTESDURN_Total_Grp!I45</f>
        <v>0</v>
      </c>
      <c r="J45" s="95">
        <f>DISPUTESDURN_Total_Ind!J45+DISPUTESDURN_Total_Grp!J45</f>
        <v>0</v>
      </c>
      <c r="K45" s="95">
        <f>DISPUTESDURN_Total_Ind!K45+DISPUTESDURN_Total_Grp!K45</f>
        <v>0</v>
      </c>
      <c r="L45" s="95">
        <f>DISPUTESDURN_Total_Ind!L45+DISPUTESDURN_Total_Grp!L45</f>
        <v>0</v>
      </c>
      <c r="M45" s="95">
        <f>DISPUTESDURN_Total_Ind!M45+DISPUTESDURN_Total_Grp!M45</f>
        <v>0</v>
      </c>
      <c r="N45" s="95">
        <f>DISPUTESDURN_Total_Ind!N45+DISPUTESDURN_Total_Grp!N45</f>
        <v>0</v>
      </c>
      <c r="O45" s="95">
        <f>DISPUTESDURN_Total_Ind!O45+DISPUTESDURN_Total_Grp!O45</f>
        <v>0</v>
      </c>
      <c r="P45" s="95">
        <f>DISPUTESDURN_Total_Ind!P45+DISPUTESDURN_Total_Grp!P45</f>
        <v>0</v>
      </c>
      <c r="Q45" s="95">
        <f>DISPUTESDURN_Total_Ind!Q45+DISPUTESDURN_Total_Grp!Q45</f>
        <v>0</v>
      </c>
      <c r="R45" s="95">
        <f>DISPUTESDURN_Total_Ind!R45+DISPUTESDURN_Total_Grp!R45</f>
        <v>0</v>
      </c>
    </row>
    <row r="46" spans="1:18" x14ac:dyDescent="0.25">
      <c r="A46" s="112" t="str">
        <f t="shared" si="6"/>
        <v>RDPD BY SUM INSURED</v>
      </c>
      <c r="B46" s="36" t="str">
        <f t="shared" si="6"/>
        <v>INTERNAL</v>
      </c>
      <c r="C46" s="12" t="s">
        <v>27</v>
      </c>
      <c r="D46" s="53" t="s">
        <v>458</v>
      </c>
      <c r="E46" s="53"/>
      <c r="F46" s="95">
        <f>DISPUTESDURN_Total_Ind!F46+DISPUTESDURN_Total_Grp!F46</f>
        <v>0</v>
      </c>
      <c r="G46" s="95">
        <f>DISPUTESDURN_Total_Ind!G46+DISPUTESDURN_Total_Grp!G46</f>
        <v>0</v>
      </c>
      <c r="H46" s="95">
        <f>DISPUTESDURN_Total_Ind!H46+DISPUTESDURN_Total_Grp!H46</f>
        <v>0</v>
      </c>
      <c r="I46" s="95">
        <f>DISPUTESDURN_Total_Ind!I46+DISPUTESDURN_Total_Grp!I46</f>
        <v>0</v>
      </c>
      <c r="J46" s="95">
        <f>DISPUTESDURN_Total_Ind!J46+DISPUTESDURN_Total_Grp!J46</f>
        <v>0</v>
      </c>
      <c r="K46" s="95">
        <f>DISPUTESDURN_Total_Ind!K46+DISPUTESDURN_Total_Grp!K46</f>
        <v>0</v>
      </c>
      <c r="L46" s="95">
        <f>DISPUTESDURN_Total_Ind!L46+DISPUTESDURN_Total_Grp!L46</f>
        <v>0</v>
      </c>
      <c r="M46" s="95">
        <f>DISPUTESDURN_Total_Ind!M46+DISPUTESDURN_Total_Grp!M46</f>
        <v>0</v>
      </c>
      <c r="N46" s="95">
        <f>DISPUTESDURN_Total_Ind!N46+DISPUTESDURN_Total_Grp!N46</f>
        <v>0</v>
      </c>
      <c r="O46" s="95">
        <f>DISPUTESDURN_Total_Ind!O46+DISPUTESDURN_Total_Grp!O46</f>
        <v>0</v>
      </c>
      <c r="P46" s="95">
        <f>DISPUTESDURN_Total_Ind!P46+DISPUTESDURN_Total_Grp!P46</f>
        <v>0</v>
      </c>
      <c r="Q46" s="95">
        <f>DISPUTESDURN_Total_Ind!Q46+DISPUTESDURN_Total_Grp!Q46</f>
        <v>0</v>
      </c>
      <c r="R46" s="95">
        <f>DISPUTESDURN_Total_Ind!R46+DISPUTESDURN_Total_Grp!R46</f>
        <v>0</v>
      </c>
    </row>
    <row r="47" spans="1:18" x14ac:dyDescent="0.25">
      <c r="A47" s="112" t="str">
        <f t="shared" si="6"/>
        <v>RDPD BY SUM INSURED</v>
      </c>
      <c r="B47" s="36" t="str">
        <f t="shared" si="6"/>
        <v>INTERNAL</v>
      </c>
      <c r="C47" s="12" t="s">
        <v>27</v>
      </c>
      <c r="D47" s="53" t="s">
        <v>250</v>
      </c>
      <c r="E47" s="53"/>
      <c r="F47" s="95">
        <f>DISPUTESDURN_Total_Ind!F47+DISPUTESDURN_Total_Grp!F47</f>
        <v>0</v>
      </c>
      <c r="G47" s="95">
        <f>DISPUTESDURN_Total_Ind!G47+DISPUTESDURN_Total_Grp!G47</f>
        <v>0</v>
      </c>
      <c r="H47" s="95">
        <f>DISPUTESDURN_Total_Ind!H47+DISPUTESDURN_Total_Grp!H47</f>
        <v>0</v>
      </c>
      <c r="I47" s="95">
        <f>DISPUTESDURN_Total_Ind!I47+DISPUTESDURN_Total_Grp!I47</f>
        <v>0</v>
      </c>
      <c r="J47" s="95">
        <f>DISPUTESDURN_Total_Ind!J47+DISPUTESDURN_Total_Grp!J47</f>
        <v>0</v>
      </c>
      <c r="K47" s="95">
        <f>DISPUTESDURN_Total_Ind!K47+DISPUTESDURN_Total_Grp!K47</f>
        <v>0</v>
      </c>
      <c r="L47" s="95">
        <f>DISPUTESDURN_Total_Ind!L47+DISPUTESDURN_Total_Grp!L47</f>
        <v>0</v>
      </c>
      <c r="M47" s="95">
        <f>DISPUTESDURN_Total_Ind!M47+DISPUTESDURN_Total_Grp!M47</f>
        <v>0</v>
      </c>
      <c r="N47" s="95">
        <f>DISPUTESDURN_Total_Ind!N47+DISPUTESDURN_Total_Grp!N47</f>
        <v>0</v>
      </c>
      <c r="O47" s="95">
        <f>DISPUTESDURN_Total_Ind!O47+DISPUTESDURN_Total_Grp!O47</f>
        <v>0</v>
      </c>
      <c r="P47" s="95">
        <f>DISPUTESDURN_Total_Ind!P47+DISPUTESDURN_Total_Grp!P47</f>
        <v>0</v>
      </c>
      <c r="Q47" s="95">
        <f>DISPUTESDURN_Total_Ind!Q47+DISPUTESDURN_Total_Grp!Q47</f>
        <v>0</v>
      </c>
      <c r="R47" s="95">
        <f>DISPUTESDURN_Total_Ind!R47+DISPUTESDURN_Total_Grp!R47</f>
        <v>0</v>
      </c>
    </row>
    <row r="48" spans="1:18" x14ac:dyDescent="0.25">
      <c r="A48" s="112" t="str">
        <f t="shared" si="6"/>
        <v>RDPD BY SUM INSURED</v>
      </c>
      <c r="B48" s="12" t="str">
        <f t="shared" si="6"/>
        <v>INTERNAL</v>
      </c>
      <c r="C48" s="12" t="s">
        <v>27</v>
      </c>
      <c r="D48" s="53" t="s">
        <v>251</v>
      </c>
      <c r="E48" s="53"/>
      <c r="F48" s="95">
        <f>DISPUTESDURN_Total_Ind!F48+DISPUTESDURN_Total_Grp!F48</f>
        <v>0</v>
      </c>
      <c r="G48" s="95">
        <f>DISPUTESDURN_Total_Ind!G48+DISPUTESDURN_Total_Grp!G48</f>
        <v>0</v>
      </c>
      <c r="H48" s="95">
        <f>DISPUTESDURN_Total_Ind!H48+DISPUTESDURN_Total_Grp!H48</f>
        <v>0</v>
      </c>
      <c r="I48" s="95">
        <f>DISPUTESDURN_Total_Ind!I48+DISPUTESDURN_Total_Grp!I48</f>
        <v>0</v>
      </c>
      <c r="J48" s="95">
        <f>DISPUTESDURN_Total_Ind!J48+DISPUTESDURN_Total_Grp!J48</f>
        <v>0</v>
      </c>
      <c r="K48" s="95">
        <f>DISPUTESDURN_Total_Ind!K48+DISPUTESDURN_Total_Grp!K48</f>
        <v>0</v>
      </c>
      <c r="L48" s="95">
        <f>DISPUTESDURN_Total_Ind!L48+DISPUTESDURN_Total_Grp!L48</f>
        <v>0</v>
      </c>
      <c r="M48" s="95">
        <f>DISPUTESDURN_Total_Ind!M48+DISPUTESDURN_Total_Grp!M48</f>
        <v>0</v>
      </c>
      <c r="N48" s="95">
        <f>DISPUTESDURN_Total_Ind!N48+DISPUTESDURN_Total_Grp!N48</f>
        <v>0</v>
      </c>
      <c r="O48" s="95">
        <f>DISPUTESDURN_Total_Ind!O48+DISPUTESDURN_Total_Grp!O48</f>
        <v>0</v>
      </c>
      <c r="P48" s="95">
        <f>DISPUTESDURN_Total_Ind!P48+DISPUTESDURN_Total_Grp!P48</f>
        <v>0</v>
      </c>
      <c r="Q48" s="95">
        <f>DISPUTESDURN_Total_Ind!Q48+DISPUTESDURN_Total_Grp!Q48</f>
        <v>0</v>
      </c>
      <c r="R48" s="95">
        <f>DISPUTESDURN_Total_Ind!R48+DISPUTESDURN_Total_Grp!R48</f>
        <v>0</v>
      </c>
    </row>
    <row r="49" spans="1:18" x14ac:dyDescent="0.25">
      <c r="A49" s="112" t="str">
        <f t="shared" si="6"/>
        <v>RDPD BY SUM INSURED</v>
      </c>
      <c r="B49" s="12" t="str">
        <f t="shared" si="6"/>
        <v>INTERNAL</v>
      </c>
      <c r="C49" s="12" t="s">
        <v>27</v>
      </c>
      <c r="D49" s="53" t="s">
        <v>252</v>
      </c>
      <c r="E49" s="53"/>
      <c r="F49" s="95">
        <f>DISPUTESDURN_Total_Ind!F49+DISPUTESDURN_Total_Grp!F49</f>
        <v>0</v>
      </c>
      <c r="G49" s="95">
        <f>DISPUTESDURN_Total_Ind!G49+DISPUTESDURN_Total_Grp!G49</f>
        <v>0</v>
      </c>
      <c r="H49" s="95">
        <f>DISPUTESDURN_Total_Ind!H49+DISPUTESDURN_Total_Grp!H49</f>
        <v>0</v>
      </c>
      <c r="I49" s="95">
        <f>DISPUTESDURN_Total_Ind!I49+DISPUTESDURN_Total_Grp!I49</f>
        <v>0</v>
      </c>
      <c r="J49" s="95">
        <f>DISPUTESDURN_Total_Ind!J49+DISPUTESDURN_Total_Grp!J49</f>
        <v>0</v>
      </c>
      <c r="K49" s="95">
        <f>DISPUTESDURN_Total_Ind!K49+DISPUTESDURN_Total_Grp!K49</f>
        <v>0</v>
      </c>
      <c r="L49" s="95">
        <f>DISPUTESDURN_Total_Ind!L49+DISPUTESDURN_Total_Grp!L49</f>
        <v>0</v>
      </c>
      <c r="M49" s="95">
        <f>DISPUTESDURN_Total_Ind!M49+DISPUTESDURN_Total_Grp!M49</f>
        <v>0</v>
      </c>
      <c r="N49" s="95">
        <f>DISPUTESDURN_Total_Ind!N49+DISPUTESDURN_Total_Grp!N49</f>
        <v>0</v>
      </c>
      <c r="O49" s="95">
        <f>DISPUTESDURN_Total_Ind!O49+DISPUTESDURN_Total_Grp!O49</f>
        <v>0</v>
      </c>
      <c r="P49" s="95">
        <f>DISPUTESDURN_Total_Ind!P49+DISPUTESDURN_Total_Grp!P49</f>
        <v>0</v>
      </c>
      <c r="Q49" s="95">
        <f>DISPUTESDURN_Total_Ind!Q49+DISPUTESDURN_Total_Grp!Q49</f>
        <v>0</v>
      </c>
      <c r="R49" s="95">
        <f>DISPUTESDURN_Total_Ind!R49+DISPUTESDURN_Total_Grp!R49</f>
        <v>0</v>
      </c>
    </row>
    <row r="50" spans="1:18" x14ac:dyDescent="0.25">
      <c r="A50" s="112" t="str">
        <f t="shared" si="6"/>
        <v>RDPD BY SUM INSURED</v>
      </c>
      <c r="B50" s="12" t="str">
        <f t="shared" si="6"/>
        <v>INTERNAL</v>
      </c>
      <c r="C50" s="12" t="s">
        <v>27</v>
      </c>
      <c r="D50" s="53" t="s">
        <v>253</v>
      </c>
      <c r="E50" s="53"/>
      <c r="F50" s="95">
        <f>DISPUTESDURN_Total_Ind!F50+DISPUTESDURN_Total_Grp!F50</f>
        <v>0</v>
      </c>
      <c r="G50" s="95">
        <f>DISPUTESDURN_Total_Ind!G50+DISPUTESDURN_Total_Grp!G50</f>
        <v>0</v>
      </c>
      <c r="H50" s="95">
        <f>DISPUTESDURN_Total_Ind!H50+DISPUTESDURN_Total_Grp!H50</f>
        <v>0</v>
      </c>
      <c r="I50" s="95">
        <f>DISPUTESDURN_Total_Ind!I50+DISPUTESDURN_Total_Grp!I50</f>
        <v>0</v>
      </c>
      <c r="J50" s="95">
        <f>DISPUTESDURN_Total_Ind!J50+DISPUTESDURN_Total_Grp!J50</f>
        <v>0</v>
      </c>
      <c r="K50" s="95">
        <f>DISPUTESDURN_Total_Ind!K50+DISPUTESDURN_Total_Grp!K50</f>
        <v>0</v>
      </c>
      <c r="L50" s="95">
        <f>DISPUTESDURN_Total_Ind!L50+DISPUTESDURN_Total_Grp!L50</f>
        <v>0</v>
      </c>
      <c r="M50" s="95">
        <f>DISPUTESDURN_Total_Ind!M50+DISPUTESDURN_Total_Grp!M50</f>
        <v>0</v>
      </c>
      <c r="N50" s="95">
        <f>DISPUTESDURN_Total_Ind!N50+DISPUTESDURN_Total_Grp!N50</f>
        <v>0</v>
      </c>
      <c r="O50" s="95">
        <f>DISPUTESDURN_Total_Ind!O50+DISPUTESDURN_Total_Grp!O50</f>
        <v>0</v>
      </c>
      <c r="P50" s="95">
        <f>DISPUTESDURN_Total_Ind!P50+DISPUTESDURN_Total_Grp!P50</f>
        <v>0</v>
      </c>
      <c r="Q50" s="95">
        <f>DISPUTESDURN_Total_Ind!Q50+DISPUTESDURN_Total_Grp!Q50</f>
        <v>0</v>
      </c>
      <c r="R50" s="95">
        <f>DISPUTESDURN_Total_Ind!R50+DISPUTESDURN_Total_Grp!R50</f>
        <v>0</v>
      </c>
    </row>
    <row r="51" spans="1:18" x14ac:dyDescent="0.25">
      <c r="A51" s="112" t="str">
        <f t="shared" si="6"/>
        <v>RDPD BY SUM INSURED</v>
      </c>
      <c r="B51" s="12" t="str">
        <f t="shared" si="6"/>
        <v>INTERNAL</v>
      </c>
      <c r="C51" s="12" t="s">
        <v>27</v>
      </c>
      <c r="D51" s="53" t="s">
        <v>95</v>
      </c>
      <c r="E51" s="53"/>
      <c r="F51" s="95">
        <f>DISPUTESDURN_Total_Ind!F51+DISPUTESDURN_Total_Grp!F51</f>
        <v>0</v>
      </c>
      <c r="G51" s="95">
        <f>DISPUTESDURN_Total_Ind!G51+DISPUTESDURN_Total_Grp!G51</f>
        <v>0</v>
      </c>
      <c r="H51" s="95">
        <f>DISPUTESDURN_Total_Ind!H51+DISPUTESDURN_Total_Grp!H51</f>
        <v>0</v>
      </c>
      <c r="I51" s="95">
        <f>DISPUTESDURN_Total_Ind!I51+DISPUTESDURN_Total_Grp!I51</f>
        <v>0</v>
      </c>
      <c r="J51" s="95">
        <f>DISPUTESDURN_Total_Ind!J51+DISPUTESDURN_Total_Grp!J51</f>
        <v>0</v>
      </c>
      <c r="K51" s="95">
        <f>DISPUTESDURN_Total_Ind!K51+DISPUTESDURN_Total_Grp!K51</f>
        <v>0</v>
      </c>
      <c r="L51" s="95">
        <f>DISPUTESDURN_Total_Ind!L51+DISPUTESDURN_Total_Grp!L51</f>
        <v>0</v>
      </c>
      <c r="M51" s="95">
        <f>DISPUTESDURN_Total_Ind!M51+DISPUTESDURN_Total_Grp!M51</f>
        <v>0</v>
      </c>
      <c r="N51" s="95">
        <f>DISPUTESDURN_Total_Ind!N51+DISPUTESDURN_Total_Grp!N51</f>
        <v>0</v>
      </c>
      <c r="O51" s="95">
        <f>DISPUTESDURN_Total_Ind!O51+DISPUTESDURN_Total_Grp!O51</f>
        <v>0</v>
      </c>
      <c r="P51" s="95">
        <f>DISPUTESDURN_Total_Ind!P51+DISPUTESDURN_Total_Grp!P51</f>
        <v>0</v>
      </c>
      <c r="Q51" s="95">
        <f>DISPUTESDURN_Total_Ind!Q51+DISPUTESDURN_Total_Grp!Q51</f>
        <v>0</v>
      </c>
      <c r="R51" s="95">
        <f>DISPUTESDURN_Total_Ind!R51+DISPUTESDURN_Total_Grp!R51</f>
        <v>0</v>
      </c>
    </row>
    <row r="52" spans="1:18" x14ac:dyDescent="0.25">
      <c r="A52" s="112"/>
      <c r="B52" s="12"/>
      <c r="C52" s="12"/>
      <c r="D52" s="53"/>
      <c r="E52" s="53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</row>
    <row r="53" spans="1:18" x14ac:dyDescent="0.25">
      <c r="A53" s="111"/>
      <c r="B53" s="36"/>
      <c r="C53" s="36"/>
      <c r="D53" s="179" t="s">
        <v>294</v>
      </c>
      <c r="E53" s="37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</row>
    <row r="54" spans="1:18" x14ac:dyDescent="0.25">
      <c r="A54" s="110" t="str">
        <f>A44</f>
        <v>RDPD BY SUM INSURED</v>
      </c>
      <c r="B54" s="40" t="str">
        <f>D53</f>
        <v>EXTERNAL</v>
      </c>
      <c r="C54" s="40" t="s">
        <v>27</v>
      </c>
      <c r="D54" s="53" t="s">
        <v>254</v>
      </c>
      <c r="E54" s="53"/>
      <c r="F54" s="95">
        <f>DISPUTESDURN_Total_Ind!F54+DISPUTESDURN_Total_Grp!F54</f>
        <v>0</v>
      </c>
      <c r="G54" s="95">
        <f>DISPUTESDURN_Total_Ind!G54+DISPUTESDURN_Total_Grp!G54</f>
        <v>0</v>
      </c>
      <c r="H54" s="95">
        <f>DISPUTESDURN_Total_Ind!H54+DISPUTESDURN_Total_Grp!H54</f>
        <v>0</v>
      </c>
      <c r="I54" s="95">
        <f>DISPUTESDURN_Total_Ind!I54+DISPUTESDURN_Total_Grp!I54</f>
        <v>0</v>
      </c>
      <c r="J54" s="95">
        <f>DISPUTESDURN_Total_Ind!J54+DISPUTESDURN_Total_Grp!J54</f>
        <v>0</v>
      </c>
      <c r="K54" s="95">
        <f>DISPUTESDURN_Total_Ind!K54+DISPUTESDURN_Total_Grp!K54</f>
        <v>0</v>
      </c>
      <c r="L54" s="95">
        <f>DISPUTESDURN_Total_Ind!L54+DISPUTESDURN_Total_Grp!L54</f>
        <v>0</v>
      </c>
      <c r="M54" s="95">
        <f>DISPUTESDURN_Total_Ind!M54+DISPUTESDURN_Total_Grp!M54</f>
        <v>0</v>
      </c>
      <c r="N54" s="95">
        <f>DISPUTESDURN_Total_Ind!N54+DISPUTESDURN_Total_Grp!N54</f>
        <v>0</v>
      </c>
      <c r="O54" s="95">
        <f>DISPUTESDURN_Total_Ind!O54+DISPUTESDURN_Total_Grp!O54</f>
        <v>0</v>
      </c>
      <c r="P54" s="95">
        <f>DISPUTESDURN_Total_Ind!P54+DISPUTESDURN_Total_Grp!P54</f>
        <v>0</v>
      </c>
      <c r="Q54" s="95">
        <f>DISPUTESDURN_Total_Ind!Q54+DISPUTESDURN_Total_Grp!Q54</f>
        <v>0</v>
      </c>
      <c r="R54" s="95">
        <f>DISPUTESDURN_Total_Ind!R54+DISPUTESDURN_Total_Grp!R54</f>
        <v>0</v>
      </c>
    </row>
    <row r="55" spans="1:18" x14ac:dyDescent="0.25">
      <c r="A55" s="112" t="str">
        <f t="shared" ref="A55:B61" si="7">A54</f>
        <v>RDPD BY SUM INSURED</v>
      </c>
      <c r="B55" s="36" t="str">
        <f t="shared" si="7"/>
        <v>EXTERNAL</v>
      </c>
      <c r="C55" s="12" t="s">
        <v>27</v>
      </c>
      <c r="D55" s="53" t="s">
        <v>457</v>
      </c>
      <c r="E55" s="53"/>
      <c r="F55" s="95">
        <f>DISPUTESDURN_Total_Ind!F55+DISPUTESDURN_Total_Grp!F55</f>
        <v>0</v>
      </c>
      <c r="G55" s="95">
        <f>DISPUTESDURN_Total_Ind!G55+DISPUTESDURN_Total_Grp!G55</f>
        <v>0</v>
      </c>
      <c r="H55" s="95">
        <f>DISPUTESDURN_Total_Ind!H55+DISPUTESDURN_Total_Grp!H55</f>
        <v>0</v>
      </c>
      <c r="I55" s="95">
        <f>DISPUTESDURN_Total_Ind!I55+DISPUTESDURN_Total_Grp!I55</f>
        <v>0</v>
      </c>
      <c r="J55" s="95">
        <f>DISPUTESDURN_Total_Ind!J55+DISPUTESDURN_Total_Grp!J55</f>
        <v>0</v>
      </c>
      <c r="K55" s="95">
        <f>DISPUTESDURN_Total_Ind!K55+DISPUTESDURN_Total_Grp!K55</f>
        <v>0</v>
      </c>
      <c r="L55" s="95">
        <f>DISPUTESDURN_Total_Ind!L55+DISPUTESDURN_Total_Grp!L55</f>
        <v>0</v>
      </c>
      <c r="M55" s="95">
        <f>DISPUTESDURN_Total_Ind!M55+DISPUTESDURN_Total_Grp!M55</f>
        <v>0</v>
      </c>
      <c r="N55" s="95">
        <f>DISPUTESDURN_Total_Ind!N55+DISPUTESDURN_Total_Grp!N55</f>
        <v>0</v>
      </c>
      <c r="O55" s="95">
        <f>DISPUTESDURN_Total_Ind!O55+DISPUTESDURN_Total_Grp!O55</f>
        <v>0</v>
      </c>
      <c r="P55" s="95">
        <f>DISPUTESDURN_Total_Ind!P55+DISPUTESDURN_Total_Grp!P55</f>
        <v>0</v>
      </c>
      <c r="Q55" s="95">
        <f>DISPUTESDURN_Total_Ind!Q55+DISPUTESDURN_Total_Grp!Q55</f>
        <v>0</v>
      </c>
      <c r="R55" s="95">
        <f>DISPUTESDURN_Total_Ind!R55+DISPUTESDURN_Total_Grp!R55</f>
        <v>0</v>
      </c>
    </row>
    <row r="56" spans="1:18" x14ac:dyDescent="0.25">
      <c r="A56" s="112" t="str">
        <f t="shared" si="7"/>
        <v>RDPD BY SUM INSURED</v>
      </c>
      <c r="B56" s="36" t="str">
        <f t="shared" si="7"/>
        <v>EXTERNAL</v>
      </c>
      <c r="C56" s="12" t="s">
        <v>27</v>
      </c>
      <c r="D56" s="53" t="s">
        <v>458</v>
      </c>
      <c r="E56" s="53"/>
      <c r="F56" s="95">
        <f>DISPUTESDURN_Total_Ind!F56+DISPUTESDURN_Total_Grp!F56</f>
        <v>0</v>
      </c>
      <c r="G56" s="95">
        <f>DISPUTESDURN_Total_Ind!G56+DISPUTESDURN_Total_Grp!G56</f>
        <v>0</v>
      </c>
      <c r="H56" s="95">
        <f>DISPUTESDURN_Total_Ind!H56+DISPUTESDURN_Total_Grp!H56</f>
        <v>0</v>
      </c>
      <c r="I56" s="95">
        <f>DISPUTESDURN_Total_Ind!I56+DISPUTESDURN_Total_Grp!I56</f>
        <v>0</v>
      </c>
      <c r="J56" s="95">
        <f>DISPUTESDURN_Total_Ind!J56+DISPUTESDURN_Total_Grp!J56</f>
        <v>0</v>
      </c>
      <c r="K56" s="95">
        <f>DISPUTESDURN_Total_Ind!K56+DISPUTESDURN_Total_Grp!K56</f>
        <v>0</v>
      </c>
      <c r="L56" s="95">
        <f>DISPUTESDURN_Total_Ind!L56+DISPUTESDURN_Total_Grp!L56</f>
        <v>0</v>
      </c>
      <c r="M56" s="95">
        <f>DISPUTESDURN_Total_Ind!M56+DISPUTESDURN_Total_Grp!M56</f>
        <v>0</v>
      </c>
      <c r="N56" s="95">
        <f>DISPUTESDURN_Total_Ind!N56+DISPUTESDURN_Total_Grp!N56</f>
        <v>0</v>
      </c>
      <c r="O56" s="95">
        <f>DISPUTESDURN_Total_Ind!O56+DISPUTESDURN_Total_Grp!O56</f>
        <v>0</v>
      </c>
      <c r="P56" s="95">
        <f>DISPUTESDURN_Total_Ind!P56+DISPUTESDURN_Total_Grp!P56</f>
        <v>0</v>
      </c>
      <c r="Q56" s="95">
        <f>DISPUTESDURN_Total_Ind!Q56+DISPUTESDURN_Total_Grp!Q56</f>
        <v>0</v>
      </c>
      <c r="R56" s="95">
        <f>DISPUTESDURN_Total_Ind!R56+DISPUTESDURN_Total_Grp!R56</f>
        <v>0</v>
      </c>
    </row>
    <row r="57" spans="1:18" x14ac:dyDescent="0.25">
      <c r="A57" s="112" t="str">
        <f t="shared" si="7"/>
        <v>RDPD BY SUM INSURED</v>
      </c>
      <c r="B57" s="36" t="str">
        <f t="shared" si="7"/>
        <v>EXTERNAL</v>
      </c>
      <c r="C57" s="12" t="s">
        <v>27</v>
      </c>
      <c r="D57" s="53" t="s">
        <v>250</v>
      </c>
      <c r="E57" s="53"/>
      <c r="F57" s="95">
        <f>DISPUTESDURN_Total_Ind!F57+DISPUTESDURN_Total_Grp!F57</f>
        <v>0</v>
      </c>
      <c r="G57" s="95">
        <f>DISPUTESDURN_Total_Ind!G57+DISPUTESDURN_Total_Grp!G57</f>
        <v>0</v>
      </c>
      <c r="H57" s="95">
        <f>DISPUTESDURN_Total_Ind!H57+DISPUTESDURN_Total_Grp!H57</f>
        <v>0</v>
      </c>
      <c r="I57" s="95">
        <f>DISPUTESDURN_Total_Ind!I57+DISPUTESDURN_Total_Grp!I57</f>
        <v>0</v>
      </c>
      <c r="J57" s="95">
        <f>DISPUTESDURN_Total_Ind!J57+DISPUTESDURN_Total_Grp!J57</f>
        <v>0</v>
      </c>
      <c r="K57" s="95">
        <f>DISPUTESDURN_Total_Ind!K57+DISPUTESDURN_Total_Grp!K57</f>
        <v>0</v>
      </c>
      <c r="L57" s="95">
        <f>DISPUTESDURN_Total_Ind!L57+DISPUTESDURN_Total_Grp!L57</f>
        <v>0</v>
      </c>
      <c r="M57" s="95">
        <f>DISPUTESDURN_Total_Ind!M57+DISPUTESDURN_Total_Grp!M57</f>
        <v>0</v>
      </c>
      <c r="N57" s="95">
        <f>DISPUTESDURN_Total_Ind!N57+DISPUTESDURN_Total_Grp!N57</f>
        <v>0</v>
      </c>
      <c r="O57" s="95">
        <f>DISPUTESDURN_Total_Ind!O57+DISPUTESDURN_Total_Grp!O57</f>
        <v>0</v>
      </c>
      <c r="P57" s="95">
        <f>DISPUTESDURN_Total_Ind!P57+DISPUTESDURN_Total_Grp!P57</f>
        <v>0</v>
      </c>
      <c r="Q57" s="95">
        <f>DISPUTESDURN_Total_Ind!Q57+DISPUTESDURN_Total_Grp!Q57</f>
        <v>0</v>
      </c>
      <c r="R57" s="95">
        <f>DISPUTESDURN_Total_Ind!R57+DISPUTESDURN_Total_Grp!R57</f>
        <v>0</v>
      </c>
    </row>
    <row r="58" spans="1:18" x14ac:dyDescent="0.25">
      <c r="A58" s="112" t="str">
        <f t="shared" si="7"/>
        <v>RDPD BY SUM INSURED</v>
      </c>
      <c r="B58" s="12" t="str">
        <f t="shared" si="7"/>
        <v>EXTERNAL</v>
      </c>
      <c r="C58" s="12" t="s">
        <v>27</v>
      </c>
      <c r="D58" s="53" t="s">
        <v>251</v>
      </c>
      <c r="E58" s="53"/>
      <c r="F58" s="95">
        <f>DISPUTESDURN_Total_Ind!F58+DISPUTESDURN_Total_Grp!F58</f>
        <v>0</v>
      </c>
      <c r="G58" s="95">
        <f>DISPUTESDURN_Total_Ind!G58+DISPUTESDURN_Total_Grp!G58</f>
        <v>0</v>
      </c>
      <c r="H58" s="95">
        <f>DISPUTESDURN_Total_Ind!H58+DISPUTESDURN_Total_Grp!H58</f>
        <v>0</v>
      </c>
      <c r="I58" s="95">
        <f>DISPUTESDURN_Total_Ind!I58+DISPUTESDURN_Total_Grp!I58</f>
        <v>0</v>
      </c>
      <c r="J58" s="95">
        <f>DISPUTESDURN_Total_Ind!J58+DISPUTESDURN_Total_Grp!J58</f>
        <v>0</v>
      </c>
      <c r="K58" s="95">
        <f>DISPUTESDURN_Total_Ind!K58+DISPUTESDURN_Total_Grp!K58</f>
        <v>0</v>
      </c>
      <c r="L58" s="95">
        <f>DISPUTESDURN_Total_Ind!L58+DISPUTESDURN_Total_Grp!L58</f>
        <v>0</v>
      </c>
      <c r="M58" s="95">
        <f>DISPUTESDURN_Total_Ind!M58+DISPUTESDURN_Total_Grp!M58</f>
        <v>0</v>
      </c>
      <c r="N58" s="95">
        <f>DISPUTESDURN_Total_Ind!N58+DISPUTESDURN_Total_Grp!N58</f>
        <v>0</v>
      </c>
      <c r="O58" s="95">
        <f>DISPUTESDURN_Total_Ind!O58+DISPUTESDURN_Total_Grp!O58</f>
        <v>0</v>
      </c>
      <c r="P58" s="95">
        <f>DISPUTESDURN_Total_Ind!P58+DISPUTESDURN_Total_Grp!P58</f>
        <v>0</v>
      </c>
      <c r="Q58" s="95">
        <f>DISPUTESDURN_Total_Ind!Q58+DISPUTESDURN_Total_Grp!Q58</f>
        <v>0</v>
      </c>
      <c r="R58" s="95">
        <f>DISPUTESDURN_Total_Ind!R58+DISPUTESDURN_Total_Grp!R58</f>
        <v>0</v>
      </c>
    </row>
    <row r="59" spans="1:18" x14ac:dyDescent="0.25">
      <c r="A59" s="112" t="str">
        <f t="shared" si="7"/>
        <v>RDPD BY SUM INSURED</v>
      </c>
      <c r="B59" s="12" t="str">
        <f t="shared" si="7"/>
        <v>EXTERNAL</v>
      </c>
      <c r="C59" s="12" t="s">
        <v>27</v>
      </c>
      <c r="D59" s="53" t="s">
        <v>252</v>
      </c>
      <c r="E59" s="53"/>
      <c r="F59" s="95">
        <f>DISPUTESDURN_Total_Ind!F59+DISPUTESDURN_Total_Grp!F59</f>
        <v>0</v>
      </c>
      <c r="G59" s="95">
        <f>DISPUTESDURN_Total_Ind!G59+DISPUTESDURN_Total_Grp!G59</f>
        <v>0</v>
      </c>
      <c r="H59" s="95">
        <f>DISPUTESDURN_Total_Ind!H59+DISPUTESDURN_Total_Grp!H59</f>
        <v>0</v>
      </c>
      <c r="I59" s="95">
        <f>DISPUTESDURN_Total_Ind!I59+DISPUTESDURN_Total_Grp!I59</f>
        <v>0</v>
      </c>
      <c r="J59" s="95">
        <f>DISPUTESDURN_Total_Ind!J59+DISPUTESDURN_Total_Grp!J59</f>
        <v>0</v>
      </c>
      <c r="K59" s="95">
        <f>DISPUTESDURN_Total_Ind!K59+DISPUTESDURN_Total_Grp!K59</f>
        <v>0</v>
      </c>
      <c r="L59" s="95">
        <f>DISPUTESDURN_Total_Ind!L59+DISPUTESDURN_Total_Grp!L59</f>
        <v>0</v>
      </c>
      <c r="M59" s="95">
        <f>DISPUTESDURN_Total_Ind!M59+DISPUTESDURN_Total_Grp!M59</f>
        <v>0</v>
      </c>
      <c r="N59" s="95">
        <f>DISPUTESDURN_Total_Ind!N59+DISPUTESDURN_Total_Grp!N59</f>
        <v>0</v>
      </c>
      <c r="O59" s="95">
        <f>DISPUTESDURN_Total_Ind!O59+DISPUTESDURN_Total_Grp!O59</f>
        <v>0</v>
      </c>
      <c r="P59" s="95">
        <f>DISPUTESDURN_Total_Ind!P59+DISPUTESDURN_Total_Grp!P59</f>
        <v>0</v>
      </c>
      <c r="Q59" s="95">
        <f>DISPUTESDURN_Total_Ind!Q59+DISPUTESDURN_Total_Grp!Q59</f>
        <v>0</v>
      </c>
      <c r="R59" s="95">
        <f>DISPUTESDURN_Total_Ind!R59+DISPUTESDURN_Total_Grp!R59</f>
        <v>0</v>
      </c>
    </row>
    <row r="60" spans="1:18" x14ac:dyDescent="0.25">
      <c r="A60" s="112" t="str">
        <f t="shared" si="7"/>
        <v>RDPD BY SUM INSURED</v>
      </c>
      <c r="B60" s="12" t="str">
        <f t="shared" si="7"/>
        <v>EXTERNAL</v>
      </c>
      <c r="C60" s="12" t="s">
        <v>27</v>
      </c>
      <c r="D60" s="53" t="s">
        <v>253</v>
      </c>
      <c r="E60" s="53"/>
      <c r="F60" s="95">
        <f>DISPUTESDURN_Total_Ind!F60+DISPUTESDURN_Total_Grp!F60</f>
        <v>0</v>
      </c>
      <c r="G60" s="95">
        <f>DISPUTESDURN_Total_Ind!G60+DISPUTESDURN_Total_Grp!G60</f>
        <v>0</v>
      </c>
      <c r="H60" s="95">
        <f>DISPUTESDURN_Total_Ind!H60+DISPUTESDURN_Total_Grp!H60</f>
        <v>0</v>
      </c>
      <c r="I60" s="95">
        <f>DISPUTESDURN_Total_Ind!I60+DISPUTESDURN_Total_Grp!I60</f>
        <v>0</v>
      </c>
      <c r="J60" s="95">
        <f>DISPUTESDURN_Total_Ind!J60+DISPUTESDURN_Total_Grp!J60</f>
        <v>0</v>
      </c>
      <c r="K60" s="95">
        <f>DISPUTESDURN_Total_Ind!K60+DISPUTESDURN_Total_Grp!K60</f>
        <v>0</v>
      </c>
      <c r="L60" s="95">
        <f>DISPUTESDURN_Total_Ind!L60+DISPUTESDURN_Total_Grp!L60</f>
        <v>0</v>
      </c>
      <c r="M60" s="95">
        <f>DISPUTESDURN_Total_Ind!M60+DISPUTESDURN_Total_Grp!M60</f>
        <v>0</v>
      </c>
      <c r="N60" s="95">
        <f>DISPUTESDURN_Total_Ind!N60+DISPUTESDURN_Total_Grp!N60</f>
        <v>0</v>
      </c>
      <c r="O60" s="95">
        <f>DISPUTESDURN_Total_Ind!O60+DISPUTESDURN_Total_Grp!O60</f>
        <v>0</v>
      </c>
      <c r="P60" s="95">
        <f>DISPUTESDURN_Total_Ind!P60+DISPUTESDURN_Total_Grp!P60</f>
        <v>0</v>
      </c>
      <c r="Q60" s="95">
        <f>DISPUTESDURN_Total_Ind!Q60+DISPUTESDURN_Total_Grp!Q60</f>
        <v>0</v>
      </c>
      <c r="R60" s="95">
        <f>DISPUTESDURN_Total_Ind!R60+DISPUTESDURN_Total_Grp!R60</f>
        <v>0</v>
      </c>
    </row>
    <row r="61" spans="1:18" x14ac:dyDescent="0.25">
      <c r="A61" s="112" t="str">
        <f t="shared" si="7"/>
        <v>RDPD BY SUM INSURED</v>
      </c>
      <c r="B61" s="12" t="str">
        <f t="shared" si="7"/>
        <v>EXTERNAL</v>
      </c>
      <c r="C61" s="12" t="s">
        <v>27</v>
      </c>
      <c r="D61" s="53" t="s">
        <v>95</v>
      </c>
      <c r="E61" s="53"/>
      <c r="F61" s="95">
        <f>DISPUTESDURN_Total_Ind!F61+DISPUTESDURN_Total_Grp!F61</f>
        <v>0</v>
      </c>
      <c r="G61" s="95">
        <f>DISPUTESDURN_Total_Ind!G61+DISPUTESDURN_Total_Grp!G61</f>
        <v>0</v>
      </c>
      <c r="H61" s="95">
        <f>DISPUTESDURN_Total_Ind!H61+DISPUTESDURN_Total_Grp!H61</f>
        <v>0</v>
      </c>
      <c r="I61" s="95">
        <f>DISPUTESDURN_Total_Ind!I61+DISPUTESDURN_Total_Grp!I61</f>
        <v>0</v>
      </c>
      <c r="J61" s="95">
        <f>DISPUTESDURN_Total_Ind!J61+DISPUTESDURN_Total_Grp!J61</f>
        <v>0</v>
      </c>
      <c r="K61" s="95">
        <f>DISPUTESDURN_Total_Ind!K61+DISPUTESDURN_Total_Grp!K61</f>
        <v>0</v>
      </c>
      <c r="L61" s="95">
        <f>DISPUTESDURN_Total_Ind!L61+DISPUTESDURN_Total_Grp!L61</f>
        <v>0</v>
      </c>
      <c r="M61" s="95">
        <f>DISPUTESDURN_Total_Ind!M61+DISPUTESDURN_Total_Grp!M61</f>
        <v>0</v>
      </c>
      <c r="N61" s="95">
        <f>DISPUTESDURN_Total_Ind!N61+DISPUTESDURN_Total_Grp!N61</f>
        <v>0</v>
      </c>
      <c r="O61" s="95">
        <f>DISPUTESDURN_Total_Ind!O61+DISPUTESDURN_Total_Grp!O61</f>
        <v>0</v>
      </c>
      <c r="P61" s="95">
        <f>DISPUTESDURN_Total_Ind!P61+DISPUTESDURN_Total_Grp!P61</f>
        <v>0</v>
      </c>
      <c r="Q61" s="95">
        <f>DISPUTESDURN_Total_Ind!Q61+DISPUTESDURN_Total_Grp!Q61</f>
        <v>0</v>
      </c>
      <c r="R61" s="95">
        <f>DISPUTESDURN_Total_Ind!R61+DISPUTESDURN_Total_Grp!R61</f>
        <v>0</v>
      </c>
    </row>
    <row r="62" spans="1:18" x14ac:dyDescent="0.25">
      <c r="A62" s="112"/>
      <c r="B62" s="12"/>
      <c r="C62" s="12"/>
      <c r="D62" s="53"/>
      <c r="E62" s="53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</row>
    <row r="63" spans="1:18" x14ac:dyDescent="0.25">
      <c r="A63" s="111"/>
      <c r="B63" s="36"/>
      <c r="C63" s="36"/>
      <c r="D63" s="180" t="s">
        <v>295</v>
      </c>
      <c r="E63" s="37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</row>
    <row r="64" spans="1:18" x14ac:dyDescent="0.25">
      <c r="A64" s="110" t="str">
        <f>A44</f>
        <v>RDPD BY SUM INSURED</v>
      </c>
      <c r="B64" s="40" t="str">
        <f>D63</f>
        <v>LITIGATED</v>
      </c>
      <c r="C64" s="40" t="s">
        <v>27</v>
      </c>
      <c r="D64" s="53" t="s">
        <v>254</v>
      </c>
      <c r="E64" s="53"/>
      <c r="F64" s="95">
        <f>DISPUTESDURN_Total_Ind!F64+DISPUTESDURN_Total_Grp!F64</f>
        <v>0</v>
      </c>
      <c r="G64" s="95">
        <f>DISPUTESDURN_Total_Ind!G64+DISPUTESDURN_Total_Grp!G64</f>
        <v>0</v>
      </c>
      <c r="H64" s="95">
        <f>DISPUTESDURN_Total_Ind!H64+DISPUTESDURN_Total_Grp!H64</f>
        <v>0</v>
      </c>
      <c r="I64" s="95">
        <f>DISPUTESDURN_Total_Ind!I64+DISPUTESDURN_Total_Grp!I64</f>
        <v>0</v>
      </c>
      <c r="J64" s="95">
        <f>DISPUTESDURN_Total_Ind!J64+DISPUTESDURN_Total_Grp!J64</f>
        <v>0</v>
      </c>
      <c r="K64" s="95">
        <f>DISPUTESDURN_Total_Ind!K64+DISPUTESDURN_Total_Grp!K64</f>
        <v>0</v>
      </c>
      <c r="L64" s="95">
        <f>DISPUTESDURN_Total_Ind!L64+DISPUTESDURN_Total_Grp!L64</f>
        <v>0</v>
      </c>
      <c r="M64" s="95">
        <f>DISPUTESDURN_Total_Ind!M64+DISPUTESDURN_Total_Grp!M64</f>
        <v>0</v>
      </c>
      <c r="N64" s="95">
        <f>DISPUTESDURN_Total_Ind!N64+DISPUTESDURN_Total_Grp!N64</f>
        <v>0</v>
      </c>
      <c r="O64" s="95">
        <f>DISPUTESDURN_Total_Ind!O64+DISPUTESDURN_Total_Grp!O64</f>
        <v>0</v>
      </c>
      <c r="P64" s="95">
        <f>DISPUTESDURN_Total_Ind!P64+DISPUTESDURN_Total_Grp!P64</f>
        <v>0</v>
      </c>
      <c r="Q64" s="95">
        <f>DISPUTESDURN_Total_Ind!Q64+DISPUTESDURN_Total_Grp!Q64</f>
        <v>0</v>
      </c>
      <c r="R64" s="95">
        <f>DISPUTESDURN_Total_Ind!R64+DISPUTESDURN_Total_Grp!R64</f>
        <v>0</v>
      </c>
    </row>
    <row r="65" spans="1:18" x14ac:dyDescent="0.25">
      <c r="A65" s="112" t="str">
        <f t="shared" ref="A65:B68" si="8">A64</f>
        <v>RDPD BY SUM INSURED</v>
      </c>
      <c r="B65" s="36" t="str">
        <f t="shared" si="8"/>
        <v>LITIGATED</v>
      </c>
      <c r="C65" s="12" t="s">
        <v>27</v>
      </c>
      <c r="D65" s="53" t="s">
        <v>457</v>
      </c>
      <c r="E65" s="53"/>
      <c r="F65" s="95">
        <f>DISPUTESDURN_Total_Ind!F65+DISPUTESDURN_Total_Grp!F65</f>
        <v>0</v>
      </c>
      <c r="G65" s="95">
        <f>DISPUTESDURN_Total_Ind!G65+DISPUTESDURN_Total_Grp!G65</f>
        <v>0</v>
      </c>
      <c r="H65" s="95">
        <f>DISPUTESDURN_Total_Ind!H65+DISPUTESDURN_Total_Grp!H65</f>
        <v>0</v>
      </c>
      <c r="I65" s="95">
        <f>DISPUTESDURN_Total_Ind!I65+DISPUTESDURN_Total_Grp!I65</f>
        <v>0</v>
      </c>
      <c r="J65" s="95">
        <f>DISPUTESDURN_Total_Ind!J65+DISPUTESDURN_Total_Grp!J65</f>
        <v>0</v>
      </c>
      <c r="K65" s="95">
        <f>DISPUTESDURN_Total_Ind!K65+DISPUTESDURN_Total_Grp!K65</f>
        <v>0</v>
      </c>
      <c r="L65" s="95">
        <f>DISPUTESDURN_Total_Ind!L65+DISPUTESDURN_Total_Grp!L65</f>
        <v>0</v>
      </c>
      <c r="M65" s="95">
        <f>DISPUTESDURN_Total_Ind!M65+DISPUTESDURN_Total_Grp!M65</f>
        <v>0</v>
      </c>
      <c r="N65" s="95">
        <f>DISPUTESDURN_Total_Ind!N65+DISPUTESDURN_Total_Grp!N65</f>
        <v>0</v>
      </c>
      <c r="O65" s="95">
        <f>DISPUTESDURN_Total_Ind!O65+DISPUTESDURN_Total_Grp!O65</f>
        <v>0</v>
      </c>
      <c r="P65" s="95">
        <f>DISPUTESDURN_Total_Ind!P65+DISPUTESDURN_Total_Grp!P65</f>
        <v>0</v>
      </c>
      <c r="Q65" s="95">
        <f>DISPUTESDURN_Total_Ind!Q65+DISPUTESDURN_Total_Grp!Q65</f>
        <v>0</v>
      </c>
      <c r="R65" s="95">
        <f>DISPUTESDURN_Total_Ind!R65+DISPUTESDURN_Total_Grp!R65</f>
        <v>0</v>
      </c>
    </row>
    <row r="66" spans="1:18" x14ac:dyDescent="0.25">
      <c r="A66" s="112" t="str">
        <f t="shared" si="8"/>
        <v>RDPD BY SUM INSURED</v>
      </c>
      <c r="B66" s="36" t="str">
        <f t="shared" si="8"/>
        <v>LITIGATED</v>
      </c>
      <c r="C66" s="12" t="s">
        <v>27</v>
      </c>
      <c r="D66" s="53" t="s">
        <v>458</v>
      </c>
      <c r="E66" s="53"/>
      <c r="F66" s="95">
        <f>DISPUTESDURN_Total_Ind!F66+DISPUTESDURN_Total_Grp!F66</f>
        <v>0</v>
      </c>
      <c r="G66" s="95">
        <f>DISPUTESDURN_Total_Ind!G66+DISPUTESDURN_Total_Grp!G66</f>
        <v>0</v>
      </c>
      <c r="H66" s="95">
        <f>DISPUTESDURN_Total_Ind!H66+DISPUTESDURN_Total_Grp!H66</f>
        <v>0</v>
      </c>
      <c r="I66" s="95">
        <f>DISPUTESDURN_Total_Ind!I66+DISPUTESDURN_Total_Grp!I66</f>
        <v>0</v>
      </c>
      <c r="J66" s="95">
        <f>DISPUTESDURN_Total_Ind!J66+DISPUTESDURN_Total_Grp!J66</f>
        <v>0</v>
      </c>
      <c r="K66" s="95">
        <f>DISPUTESDURN_Total_Ind!K66+DISPUTESDURN_Total_Grp!K66</f>
        <v>0</v>
      </c>
      <c r="L66" s="95">
        <f>DISPUTESDURN_Total_Ind!L66+DISPUTESDURN_Total_Grp!L66</f>
        <v>0</v>
      </c>
      <c r="M66" s="95">
        <f>DISPUTESDURN_Total_Ind!M66+DISPUTESDURN_Total_Grp!M66</f>
        <v>0</v>
      </c>
      <c r="N66" s="95">
        <f>DISPUTESDURN_Total_Ind!N66+DISPUTESDURN_Total_Grp!N66</f>
        <v>0</v>
      </c>
      <c r="O66" s="95">
        <f>DISPUTESDURN_Total_Ind!O66+DISPUTESDURN_Total_Grp!O66</f>
        <v>0</v>
      </c>
      <c r="P66" s="95">
        <f>DISPUTESDURN_Total_Ind!P66+DISPUTESDURN_Total_Grp!P66</f>
        <v>0</v>
      </c>
      <c r="Q66" s="95">
        <f>DISPUTESDURN_Total_Ind!Q66+DISPUTESDURN_Total_Grp!Q66</f>
        <v>0</v>
      </c>
      <c r="R66" s="95">
        <f>DISPUTESDURN_Total_Ind!R66+DISPUTESDURN_Total_Grp!R66</f>
        <v>0</v>
      </c>
    </row>
    <row r="67" spans="1:18" x14ac:dyDescent="0.25">
      <c r="A67" s="112" t="str">
        <f t="shared" si="8"/>
        <v>RDPD BY SUM INSURED</v>
      </c>
      <c r="B67" s="36" t="str">
        <f t="shared" si="8"/>
        <v>LITIGATED</v>
      </c>
      <c r="C67" s="12" t="s">
        <v>27</v>
      </c>
      <c r="D67" s="53" t="s">
        <v>250</v>
      </c>
      <c r="E67" s="53"/>
      <c r="F67" s="95">
        <f>DISPUTESDURN_Total_Ind!F67+DISPUTESDURN_Total_Grp!F67</f>
        <v>0</v>
      </c>
      <c r="G67" s="95">
        <f>DISPUTESDURN_Total_Ind!G67+DISPUTESDURN_Total_Grp!G67</f>
        <v>0</v>
      </c>
      <c r="H67" s="95">
        <f>DISPUTESDURN_Total_Ind!H67+DISPUTESDURN_Total_Grp!H67</f>
        <v>0</v>
      </c>
      <c r="I67" s="95">
        <f>DISPUTESDURN_Total_Ind!I67+DISPUTESDURN_Total_Grp!I67</f>
        <v>0</v>
      </c>
      <c r="J67" s="95">
        <f>DISPUTESDURN_Total_Ind!J67+DISPUTESDURN_Total_Grp!J67</f>
        <v>0</v>
      </c>
      <c r="K67" s="95">
        <f>DISPUTESDURN_Total_Ind!K67+DISPUTESDURN_Total_Grp!K67</f>
        <v>0</v>
      </c>
      <c r="L67" s="95">
        <f>DISPUTESDURN_Total_Ind!L67+DISPUTESDURN_Total_Grp!L67</f>
        <v>0</v>
      </c>
      <c r="M67" s="95">
        <f>DISPUTESDURN_Total_Ind!M67+DISPUTESDURN_Total_Grp!M67</f>
        <v>0</v>
      </c>
      <c r="N67" s="95">
        <f>DISPUTESDURN_Total_Ind!N67+DISPUTESDURN_Total_Grp!N67</f>
        <v>0</v>
      </c>
      <c r="O67" s="95">
        <f>DISPUTESDURN_Total_Ind!O67+DISPUTESDURN_Total_Grp!O67</f>
        <v>0</v>
      </c>
      <c r="P67" s="95">
        <f>DISPUTESDURN_Total_Ind!P67+DISPUTESDURN_Total_Grp!P67</f>
        <v>0</v>
      </c>
      <c r="Q67" s="95">
        <f>DISPUTESDURN_Total_Ind!Q67+DISPUTESDURN_Total_Grp!Q67</f>
        <v>0</v>
      </c>
      <c r="R67" s="95">
        <f>DISPUTESDURN_Total_Ind!R67+DISPUTESDURN_Total_Grp!R67</f>
        <v>0</v>
      </c>
    </row>
    <row r="68" spans="1:18" x14ac:dyDescent="0.25">
      <c r="A68" s="112" t="str">
        <f t="shared" si="8"/>
        <v>RDPD BY SUM INSURED</v>
      </c>
      <c r="B68" s="12" t="str">
        <f t="shared" si="8"/>
        <v>LITIGATED</v>
      </c>
      <c r="C68" s="12" t="s">
        <v>27</v>
      </c>
      <c r="D68" s="53" t="s">
        <v>251</v>
      </c>
      <c r="E68" s="53"/>
      <c r="F68" s="95">
        <f>DISPUTESDURN_Total_Ind!F68+DISPUTESDURN_Total_Grp!F68</f>
        <v>0</v>
      </c>
      <c r="G68" s="95">
        <f>DISPUTESDURN_Total_Ind!G68+DISPUTESDURN_Total_Grp!G68</f>
        <v>0</v>
      </c>
      <c r="H68" s="95">
        <f>DISPUTESDURN_Total_Ind!H68+DISPUTESDURN_Total_Grp!H68</f>
        <v>0</v>
      </c>
      <c r="I68" s="95">
        <f>DISPUTESDURN_Total_Ind!I68+DISPUTESDURN_Total_Grp!I68</f>
        <v>0</v>
      </c>
      <c r="J68" s="95">
        <f>DISPUTESDURN_Total_Ind!J68+DISPUTESDURN_Total_Grp!J68</f>
        <v>0</v>
      </c>
      <c r="K68" s="95">
        <f>DISPUTESDURN_Total_Ind!K68+DISPUTESDURN_Total_Grp!K68</f>
        <v>0</v>
      </c>
      <c r="L68" s="95">
        <f>DISPUTESDURN_Total_Ind!L68+DISPUTESDURN_Total_Grp!L68</f>
        <v>0</v>
      </c>
      <c r="M68" s="95">
        <f>DISPUTESDURN_Total_Ind!M68+DISPUTESDURN_Total_Grp!M68</f>
        <v>0</v>
      </c>
      <c r="N68" s="95">
        <f>DISPUTESDURN_Total_Ind!N68+DISPUTESDURN_Total_Grp!N68</f>
        <v>0</v>
      </c>
      <c r="O68" s="95">
        <f>DISPUTESDURN_Total_Ind!O68+DISPUTESDURN_Total_Grp!O68</f>
        <v>0</v>
      </c>
      <c r="P68" s="95">
        <f>DISPUTESDURN_Total_Ind!P68+DISPUTESDURN_Total_Grp!P68</f>
        <v>0</v>
      </c>
      <c r="Q68" s="95">
        <f>DISPUTESDURN_Total_Ind!Q68+DISPUTESDURN_Total_Grp!Q68</f>
        <v>0</v>
      </c>
      <c r="R68" s="95">
        <f>DISPUTESDURN_Total_Ind!R68+DISPUTESDURN_Total_Grp!R68</f>
        <v>0</v>
      </c>
    </row>
    <row r="69" spans="1:18" x14ac:dyDescent="0.25">
      <c r="A69" s="112" t="str">
        <f t="shared" ref="A69:B71" si="9">A68</f>
        <v>RDPD BY SUM INSURED</v>
      </c>
      <c r="B69" s="12" t="str">
        <f t="shared" si="9"/>
        <v>LITIGATED</v>
      </c>
      <c r="C69" s="12" t="s">
        <v>27</v>
      </c>
      <c r="D69" s="53" t="s">
        <v>252</v>
      </c>
      <c r="E69" s="53"/>
      <c r="F69" s="95">
        <f>DISPUTESDURN_Total_Ind!F69+DISPUTESDURN_Total_Grp!F69</f>
        <v>0</v>
      </c>
      <c r="G69" s="95">
        <f>DISPUTESDURN_Total_Ind!G69+DISPUTESDURN_Total_Grp!G69</f>
        <v>0</v>
      </c>
      <c r="H69" s="95">
        <f>DISPUTESDURN_Total_Ind!H69+DISPUTESDURN_Total_Grp!H69</f>
        <v>0</v>
      </c>
      <c r="I69" s="95">
        <f>DISPUTESDURN_Total_Ind!I69+DISPUTESDURN_Total_Grp!I69</f>
        <v>0</v>
      </c>
      <c r="J69" s="95">
        <f>DISPUTESDURN_Total_Ind!J69+DISPUTESDURN_Total_Grp!J69</f>
        <v>0</v>
      </c>
      <c r="K69" s="95">
        <f>DISPUTESDURN_Total_Ind!K69+DISPUTESDURN_Total_Grp!K69</f>
        <v>0</v>
      </c>
      <c r="L69" s="95">
        <f>DISPUTESDURN_Total_Ind!L69+DISPUTESDURN_Total_Grp!L69</f>
        <v>0</v>
      </c>
      <c r="M69" s="95">
        <f>DISPUTESDURN_Total_Ind!M69+DISPUTESDURN_Total_Grp!M69</f>
        <v>0</v>
      </c>
      <c r="N69" s="95">
        <f>DISPUTESDURN_Total_Ind!N69+DISPUTESDURN_Total_Grp!N69</f>
        <v>0</v>
      </c>
      <c r="O69" s="95">
        <f>DISPUTESDURN_Total_Ind!O69+DISPUTESDURN_Total_Grp!O69</f>
        <v>0</v>
      </c>
      <c r="P69" s="95">
        <f>DISPUTESDURN_Total_Ind!P69+DISPUTESDURN_Total_Grp!P69</f>
        <v>0</v>
      </c>
      <c r="Q69" s="95">
        <f>DISPUTESDURN_Total_Ind!Q69+DISPUTESDURN_Total_Grp!Q69</f>
        <v>0</v>
      </c>
      <c r="R69" s="95">
        <f>DISPUTESDURN_Total_Ind!R69+DISPUTESDURN_Total_Grp!R69</f>
        <v>0</v>
      </c>
    </row>
    <row r="70" spans="1:18" x14ac:dyDescent="0.25">
      <c r="A70" s="112" t="str">
        <f t="shared" si="9"/>
        <v>RDPD BY SUM INSURED</v>
      </c>
      <c r="B70" s="12" t="str">
        <f t="shared" si="9"/>
        <v>LITIGATED</v>
      </c>
      <c r="C70" s="12" t="s">
        <v>27</v>
      </c>
      <c r="D70" s="53" t="s">
        <v>253</v>
      </c>
      <c r="E70" s="53"/>
      <c r="F70" s="95">
        <f>DISPUTESDURN_Total_Ind!F70+DISPUTESDURN_Total_Grp!F70</f>
        <v>0</v>
      </c>
      <c r="G70" s="95">
        <f>DISPUTESDURN_Total_Ind!G70+DISPUTESDURN_Total_Grp!G70</f>
        <v>0</v>
      </c>
      <c r="H70" s="95">
        <f>DISPUTESDURN_Total_Ind!H70+DISPUTESDURN_Total_Grp!H70</f>
        <v>0</v>
      </c>
      <c r="I70" s="95">
        <f>DISPUTESDURN_Total_Ind!I70+DISPUTESDURN_Total_Grp!I70</f>
        <v>0</v>
      </c>
      <c r="J70" s="95">
        <f>DISPUTESDURN_Total_Ind!J70+DISPUTESDURN_Total_Grp!J70</f>
        <v>0</v>
      </c>
      <c r="K70" s="95">
        <f>DISPUTESDURN_Total_Ind!K70+DISPUTESDURN_Total_Grp!K70</f>
        <v>0</v>
      </c>
      <c r="L70" s="95">
        <f>DISPUTESDURN_Total_Ind!L70+DISPUTESDURN_Total_Grp!L70</f>
        <v>0</v>
      </c>
      <c r="M70" s="95">
        <f>DISPUTESDURN_Total_Ind!M70+DISPUTESDURN_Total_Grp!M70</f>
        <v>0</v>
      </c>
      <c r="N70" s="95">
        <f>DISPUTESDURN_Total_Ind!N70+DISPUTESDURN_Total_Grp!N70</f>
        <v>0</v>
      </c>
      <c r="O70" s="95">
        <f>DISPUTESDURN_Total_Ind!O70+DISPUTESDURN_Total_Grp!O70</f>
        <v>0</v>
      </c>
      <c r="P70" s="95">
        <f>DISPUTESDURN_Total_Ind!P70+DISPUTESDURN_Total_Grp!P70</f>
        <v>0</v>
      </c>
      <c r="Q70" s="95">
        <f>DISPUTESDURN_Total_Ind!Q70+DISPUTESDURN_Total_Grp!Q70</f>
        <v>0</v>
      </c>
      <c r="R70" s="95">
        <f>DISPUTESDURN_Total_Ind!R70+DISPUTESDURN_Total_Grp!R70</f>
        <v>0</v>
      </c>
    </row>
    <row r="71" spans="1:18" x14ac:dyDescent="0.25">
      <c r="A71" s="112" t="str">
        <f t="shared" si="9"/>
        <v>RDPD BY SUM INSURED</v>
      </c>
      <c r="B71" s="12" t="str">
        <f t="shared" si="9"/>
        <v>LITIGATED</v>
      </c>
      <c r="C71" s="12" t="s">
        <v>27</v>
      </c>
      <c r="D71" s="53" t="s">
        <v>95</v>
      </c>
      <c r="E71" s="53"/>
      <c r="F71" s="95">
        <f>DISPUTESDURN_Total_Ind!F71+DISPUTESDURN_Total_Grp!F71</f>
        <v>0</v>
      </c>
      <c r="G71" s="95">
        <f>DISPUTESDURN_Total_Ind!G71+DISPUTESDURN_Total_Grp!G71</f>
        <v>0</v>
      </c>
      <c r="H71" s="95">
        <f>DISPUTESDURN_Total_Ind!H71+DISPUTESDURN_Total_Grp!H71</f>
        <v>0</v>
      </c>
      <c r="I71" s="95">
        <f>DISPUTESDURN_Total_Ind!I71+DISPUTESDURN_Total_Grp!I71</f>
        <v>0</v>
      </c>
      <c r="J71" s="95">
        <f>DISPUTESDURN_Total_Ind!J71+DISPUTESDURN_Total_Grp!J71</f>
        <v>0</v>
      </c>
      <c r="K71" s="95">
        <f>DISPUTESDURN_Total_Ind!K71+DISPUTESDURN_Total_Grp!K71</f>
        <v>0</v>
      </c>
      <c r="L71" s="95">
        <f>DISPUTESDURN_Total_Ind!L71+DISPUTESDURN_Total_Grp!L71</f>
        <v>0</v>
      </c>
      <c r="M71" s="95">
        <f>DISPUTESDURN_Total_Ind!M71+DISPUTESDURN_Total_Grp!M71</f>
        <v>0</v>
      </c>
      <c r="N71" s="95">
        <f>DISPUTESDURN_Total_Ind!N71+DISPUTESDURN_Total_Grp!N71</f>
        <v>0</v>
      </c>
      <c r="O71" s="95">
        <f>DISPUTESDURN_Total_Ind!O71+DISPUTESDURN_Total_Grp!O71</f>
        <v>0</v>
      </c>
      <c r="P71" s="95">
        <f>DISPUTESDURN_Total_Ind!P71+DISPUTESDURN_Total_Grp!P71</f>
        <v>0</v>
      </c>
      <c r="Q71" s="95">
        <f>DISPUTESDURN_Total_Ind!Q71+DISPUTESDURN_Total_Grp!Q71</f>
        <v>0</v>
      </c>
      <c r="R71" s="95">
        <f>DISPUTESDURN_Total_Ind!R71+DISPUTESDURN_Total_Grp!R71</f>
        <v>0</v>
      </c>
    </row>
    <row r="72" spans="1:18" x14ac:dyDescent="0.25">
      <c r="A72" s="113"/>
    </row>
    <row r="73" spans="1:18" x14ac:dyDescent="0.25">
      <c r="A73" s="113"/>
    </row>
    <row r="74" spans="1:18" x14ac:dyDescent="0.25">
      <c r="A74" s="113"/>
      <c r="D74" s="201" t="s">
        <v>521</v>
      </c>
    </row>
    <row r="75" spans="1:18" x14ac:dyDescent="0.25">
      <c r="A75" s="113"/>
      <c r="D75" s="201" t="s">
        <v>471</v>
      </c>
    </row>
    <row r="76" spans="1:18" x14ac:dyDescent="0.25">
      <c r="A76" s="113"/>
      <c r="B76" s="113"/>
      <c r="D76" s="1" t="s">
        <v>254</v>
      </c>
      <c r="F76" s="202" t="e">
        <f>F13/F$20</f>
        <v>#DIV/0!</v>
      </c>
      <c r="G76" s="202" t="e">
        <f t="shared" ref="G76:R76" si="10">G13/G$20</f>
        <v>#DIV/0!</v>
      </c>
      <c r="H76" s="202" t="e">
        <f t="shared" si="10"/>
        <v>#DIV/0!</v>
      </c>
      <c r="I76" s="202" t="e">
        <f t="shared" si="10"/>
        <v>#DIV/0!</v>
      </c>
      <c r="J76" s="202" t="e">
        <f t="shared" si="10"/>
        <v>#DIV/0!</v>
      </c>
      <c r="K76" s="202" t="e">
        <f t="shared" si="10"/>
        <v>#DIV/0!</v>
      </c>
      <c r="L76" s="202" t="e">
        <f t="shared" si="10"/>
        <v>#DIV/0!</v>
      </c>
      <c r="M76" s="202" t="e">
        <f t="shared" si="10"/>
        <v>#DIV/0!</v>
      </c>
      <c r="N76" s="202" t="e">
        <f t="shared" si="10"/>
        <v>#DIV/0!</v>
      </c>
      <c r="O76" s="202" t="e">
        <f t="shared" si="10"/>
        <v>#DIV/0!</v>
      </c>
      <c r="P76" s="202" t="e">
        <f t="shared" si="10"/>
        <v>#DIV/0!</v>
      </c>
      <c r="Q76" s="202" t="e">
        <f t="shared" si="10"/>
        <v>#DIV/0!</v>
      </c>
      <c r="R76" s="202" t="e">
        <f t="shared" si="10"/>
        <v>#DIV/0!</v>
      </c>
    </row>
    <row r="77" spans="1:18" x14ac:dyDescent="0.25">
      <c r="A77" s="113"/>
      <c r="D77" s="1" t="s">
        <v>457</v>
      </c>
      <c r="F77" s="202" t="e">
        <f t="shared" ref="F77:R82" si="11">F14/F$20</f>
        <v>#DIV/0!</v>
      </c>
      <c r="G77" s="202" t="e">
        <f t="shared" si="11"/>
        <v>#DIV/0!</v>
      </c>
      <c r="H77" s="202" t="e">
        <f t="shared" si="11"/>
        <v>#DIV/0!</v>
      </c>
      <c r="I77" s="202" t="e">
        <f t="shared" si="11"/>
        <v>#DIV/0!</v>
      </c>
      <c r="J77" s="202" t="e">
        <f t="shared" si="11"/>
        <v>#DIV/0!</v>
      </c>
      <c r="K77" s="202" t="e">
        <f t="shared" si="11"/>
        <v>#DIV/0!</v>
      </c>
      <c r="L77" s="202" t="e">
        <f t="shared" si="11"/>
        <v>#DIV/0!</v>
      </c>
      <c r="M77" s="202" t="e">
        <f t="shared" si="11"/>
        <v>#DIV/0!</v>
      </c>
      <c r="N77" s="202" t="e">
        <f t="shared" si="11"/>
        <v>#DIV/0!</v>
      </c>
      <c r="O77" s="202" t="e">
        <f t="shared" si="11"/>
        <v>#DIV/0!</v>
      </c>
      <c r="P77" s="202" t="e">
        <f t="shared" si="11"/>
        <v>#DIV/0!</v>
      </c>
      <c r="Q77" s="202" t="e">
        <f t="shared" si="11"/>
        <v>#DIV/0!</v>
      </c>
      <c r="R77" s="202" t="e">
        <f t="shared" si="11"/>
        <v>#DIV/0!</v>
      </c>
    </row>
    <row r="78" spans="1:18" x14ac:dyDescent="0.25">
      <c r="A78" s="113"/>
      <c r="D78" s="1" t="s">
        <v>458</v>
      </c>
      <c r="F78" s="202" t="e">
        <f t="shared" si="11"/>
        <v>#DIV/0!</v>
      </c>
      <c r="G78" s="202" t="e">
        <f t="shared" si="11"/>
        <v>#DIV/0!</v>
      </c>
      <c r="H78" s="202" t="e">
        <f t="shared" si="11"/>
        <v>#DIV/0!</v>
      </c>
      <c r="I78" s="202" t="e">
        <f t="shared" si="11"/>
        <v>#DIV/0!</v>
      </c>
      <c r="J78" s="202" t="e">
        <f t="shared" si="11"/>
        <v>#DIV/0!</v>
      </c>
      <c r="K78" s="202" t="e">
        <f t="shared" si="11"/>
        <v>#DIV/0!</v>
      </c>
      <c r="L78" s="202" t="e">
        <f t="shared" si="11"/>
        <v>#DIV/0!</v>
      </c>
      <c r="M78" s="202" t="e">
        <f t="shared" si="11"/>
        <v>#DIV/0!</v>
      </c>
      <c r="N78" s="202" t="e">
        <f t="shared" si="11"/>
        <v>#DIV/0!</v>
      </c>
      <c r="O78" s="202" t="e">
        <f t="shared" si="11"/>
        <v>#DIV/0!</v>
      </c>
      <c r="P78" s="202" t="e">
        <f t="shared" si="11"/>
        <v>#DIV/0!</v>
      </c>
      <c r="Q78" s="202" t="e">
        <f t="shared" si="11"/>
        <v>#DIV/0!</v>
      </c>
      <c r="R78" s="202" t="e">
        <f t="shared" si="11"/>
        <v>#DIV/0!</v>
      </c>
    </row>
    <row r="79" spans="1:18" x14ac:dyDescent="0.25">
      <c r="A79" s="113"/>
      <c r="D79" s="1" t="s">
        <v>250</v>
      </c>
      <c r="F79" s="202" t="e">
        <f t="shared" si="11"/>
        <v>#DIV/0!</v>
      </c>
      <c r="G79" s="202" t="e">
        <f t="shared" si="11"/>
        <v>#DIV/0!</v>
      </c>
      <c r="H79" s="202" t="e">
        <f t="shared" si="11"/>
        <v>#DIV/0!</v>
      </c>
      <c r="I79" s="202" t="e">
        <f t="shared" si="11"/>
        <v>#DIV/0!</v>
      </c>
      <c r="J79" s="202" t="e">
        <f t="shared" si="11"/>
        <v>#DIV/0!</v>
      </c>
      <c r="K79" s="202" t="e">
        <f t="shared" si="11"/>
        <v>#DIV/0!</v>
      </c>
      <c r="L79" s="202" t="e">
        <f t="shared" si="11"/>
        <v>#DIV/0!</v>
      </c>
      <c r="M79" s="202" t="e">
        <f t="shared" si="11"/>
        <v>#DIV/0!</v>
      </c>
      <c r="N79" s="202" t="e">
        <f t="shared" si="11"/>
        <v>#DIV/0!</v>
      </c>
      <c r="O79" s="202" t="e">
        <f t="shared" si="11"/>
        <v>#DIV/0!</v>
      </c>
      <c r="P79" s="202" t="e">
        <f t="shared" si="11"/>
        <v>#DIV/0!</v>
      </c>
      <c r="Q79" s="202" t="e">
        <f t="shared" si="11"/>
        <v>#DIV/0!</v>
      </c>
      <c r="R79" s="202" t="e">
        <f t="shared" si="11"/>
        <v>#DIV/0!</v>
      </c>
    </row>
    <row r="80" spans="1:18" x14ac:dyDescent="0.25">
      <c r="A80" s="113"/>
      <c r="D80" s="1" t="s">
        <v>251</v>
      </c>
      <c r="F80" s="202" t="e">
        <f t="shared" si="11"/>
        <v>#DIV/0!</v>
      </c>
      <c r="G80" s="202" t="e">
        <f t="shared" si="11"/>
        <v>#DIV/0!</v>
      </c>
      <c r="H80" s="202" t="e">
        <f t="shared" si="11"/>
        <v>#DIV/0!</v>
      </c>
      <c r="I80" s="202" t="e">
        <f t="shared" si="11"/>
        <v>#DIV/0!</v>
      </c>
      <c r="J80" s="202" t="e">
        <f t="shared" si="11"/>
        <v>#DIV/0!</v>
      </c>
      <c r="K80" s="202" t="e">
        <f t="shared" si="11"/>
        <v>#DIV/0!</v>
      </c>
      <c r="L80" s="202" t="e">
        <f t="shared" si="11"/>
        <v>#DIV/0!</v>
      </c>
      <c r="M80" s="202" t="e">
        <f t="shared" si="11"/>
        <v>#DIV/0!</v>
      </c>
      <c r="N80" s="202" t="e">
        <f t="shared" si="11"/>
        <v>#DIV/0!</v>
      </c>
      <c r="O80" s="202" t="e">
        <f t="shared" si="11"/>
        <v>#DIV/0!</v>
      </c>
      <c r="P80" s="202" t="e">
        <f t="shared" si="11"/>
        <v>#DIV/0!</v>
      </c>
      <c r="Q80" s="202" t="e">
        <f t="shared" si="11"/>
        <v>#DIV/0!</v>
      </c>
      <c r="R80" s="202" t="e">
        <f t="shared" si="11"/>
        <v>#DIV/0!</v>
      </c>
    </row>
    <row r="81" spans="1:18" x14ac:dyDescent="0.25">
      <c r="A81" s="113"/>
      <c r="D81" s="1" t="s">
        <v>252</v>
      </c>
      <c r="F81" s="202" t="e">
        <f t="shared" si="11"/>
        <v>#DIV/0!</v>
      </c>
      <c r="G81" s="202" t="e">
        <f t="shared" si="11"/>
        <v>#DIV/0!</v>
      </c>
      <c r="H81" s="202" t="e">
        <f t="shared" si="11"/>
        <v>#DIV/0!</v>
      </c>
      <c r="I81" s="202" t="e">
        <f t="shared" si="11"/>
        <v>#DIV/0!</v>
      </c>
      <c r="J81" s="202" t="e">
        <f t="shared" si="11"/>
        <v>#DIV/0!</v>
      </c>
      <c r="K81" s="202" t="e">
        <f t="shared" si="11"/>
        <v>#DIV/0!</v>
      </c>
      <c r="L81" s="202" t="e">
        <f t="shared" si="11"/>
        <v>#DIV/0!</v>
      </c>
      <c r="M81" s="202" t="e">
        <f t="shared" si="11"/>
        <v>#DIV/0!</v>
      </c>
      <c r="N81" s="202" t="e">
        <f t="shared" si="11"/>
        <v>#DIV/0!</v>
      </c>
      <c r="O81" s="202" t="e">
        <f t="shared" si="11"/>
        <v>#DIV/0!</v>
      </c>
      <c r="P81" s="202" t="e">
        <f t="shared" si="11"/>
        <v>#DIV/0!</v>
      </c>
      <c r="Q81" s="202" t="e">
        <f t="shared" si="11"/>
        <v>#DIV/0!</v>
      </c>
      <c r="R81" s="202" t="e">
        <f t="shared" si="11"/>
        <v>#DIV/0!</v>
      </c>
    </row>
    <row r="82" spans="1:18" x14ac:dyDescent="0.25">
      <c r="A82" s="113"/>
      <c r="D82" s="1" t="s">
        <v>253</v>
      </c>
      <c r="F82" s="202" t="e">
        <f t="shared" si="11"/>
        <v>#DIV/0!</v>
      </c>
      <c r="G82" s="202" t="e">
        <f t="shared" si="11"/>
        <v>#DIV/0!</v>
      </c>
      <c r="H82" s="202" t="e">
        <f t="shared" si="11"/>
        <v>#DIV/0!</v>
      </c>
      <c r="I82" s="202" t="e">
        <f t="shared" si="11"/>
        <v>#DIV/0!</v>
      </c>
      <c r="J82" s="202" t="e">
        <f t="shared" si="11"/>
        <v>#DIV/0!</v>
      </c>
      <c r="K82" s="202" t="e">
        <f t="shared" si="11"/>
        <v>#DIV/0!</v>
      </c>
      <c r="L82" s="202" t="e">
        <f t="shared" si="11"/>
        <v>#DIV/0!</v>
      </c>
      <c r="M82" s="202" t="e">
        <f t="shared" si="11"/>
        <v>#DIV/0!</v>
      </c>
      <c r="N82" s="202" t="e">
        <f t="shared" si="11"/>
        <v>#DIV/0!</v>
      </c>
      <c r="O82" s="202" t="e">
        <f t="shared" si="11"/>
        <v>#DIV/0!</v>
      </c>
      <c r="P82" s="202" t="e">
        <f t="shared" si="11"/>
        <v>#DIV/0!</v>
      </c>
      <c r="Q82" s="202" t="e">
        <f t="shared" si="11"/>
        <v>#DIV/0!</v>
      </c>
      <c r="R82" s="202" t="e">
        <f t="shared" si="11"/>
        <v>#DIV/0!</v>
      </c>
    </row>
    <row r="83" spans="1:18" x14ac:dyDescent="0.25">
      <c r="A83" s="113"/>
    </row>
    <row r="84" spans="1:18" x14ac:dyDescent="0.25">
      <c r="A84" s="113"/>
      <c r="D84" s="201" t="s">
        <v>472</v>
      </c>
    </row>
    <row r="85" spans="1:18" x14ac:dyDescent="0.25">
      <c r="A85" s="113"/>
      <c r="D85" s="1" t="s">
        <v>254</v>
      </c>
      <c r="F85" s="202" t="e">
        <f>F23/F$30</f>
        <v>#DIV/0!</v>
      </c>
      <c r="G85" s="202" t="e">
        <f t="shared" ref="G85:R85" si="12">G23/G$30</f>
        <v>#DIV/0!</v>
      </c>
      <c r="H85" s="202" t="e">
        <f t="shared" si="12"/>
        <v>#DIV/0!</v>
      </c>
      <c r="I85" s="202" t="e">
        <f t="shared" si="12"/>
        <v>#DIV/0!</v>
      </c>
      <c r="J85" s="202" t="e">
        <f t="shared" si="12"/>
        <v>#DIV/0!</v>
      </c>
      <c r="K85" s="202" t="e">
        <f t="shared" si="12"/>
        <v>#DIV/0!</v>
      </c>
      <c r="L85" s="202" t="e">
        <f t="shared" si="12"/>
        <v>#DIV/0!</v>
      </c>
      <c r="M85" s="202" t="e">
        <f t="shared" si="12"/>
        <v>#DIV/0!</v>
      </c>
      <c r="N85" s="202" t="e">
        <f t="shared" si="12"/>
        <v>#DIV/0!</v>
      </c>
      <c r="O85" s="202" t="e">
        <f t="shared" si="12"/>
        <v>#DIV/0!</v>
      </c>
      <c r="P85" s="202" t="e">
        <f t="shared" si="12"/>
        <v>#DIV/0!</v>
      </c>
      <c r="Q85" s="202" t="e">
        <f t="shared" si="12"/>
        <v>#DIV/0!</v>
      </c>
      <c r="R85" s="202" t="e">
        <f t="shared" si="12"/>
        <v>#DIV/0!</v>
      </c>
    </row>
    <row r="86" spans="1:18" x14ac:dyDescent="0.25">
      <c r="A86" s="113"/>
      <c r="D86" s="1" t="s">
        <v>457</v>
      </c>
      <c r="F86" s="202" t="e">
        <f t="shared" ref="F86:R91" si="13">F24/F$30</f>
        <v>#DIV/0!</v>
      </c>
      <c r="G86" s="202" t="e">
        <f t="shared" si="13"/>
        <v>#DIV/0!</v>
      </c>
      <c r="H86" s="202" t="e">
        <f t="shared" si="13"/>
        <v>#DIV/0!</v>
      </c>
      <c r="I86" s="202" t="e">
        <f t="shared" si="13"/>
        <v>#DIV/0!</v>
      </c>
      <c r="J86" s="202" t="e">
        <f t="shared" si="13"/>
        <v>#DIV/0!</v>
      </c>
      <c r="K86" s="202" t="e">
        <f t="shared" si="13"/>
        <v>#DIV/0!</v>
      </c>
      <c r="L86" s="202" t="e">
        <f t="shared" si="13"/>
        <v>#DIV/0!</v>
      </c>
      <c r="M86" s="202" t="e">
        <f t="shared" si="13"/>
        <v>#DIV/0!</v>
      </c>
      <c r="N86" s="202" t="e">
        <f t="shared" si="13"/>
        <v>#DIV/0!</v>
      </c>
      <c r="O86" s="202" t="e">
        <f t="shared" si="13"/>
        <v>#DIV/0!</v>
      </c>
      <c r="P86" s="202" t="e">
        <f t="shared" si="13"/>
        <v>#DIV/0!</v>
      </c>
      <c r="Q86" s="202" t="e">
        <f t="shared" si="13"/>
        <v>#DIV/0!</v>
      </c>
      <c r="R86" s="202" t="e">
        <f t="shared" si="13"/>
        <v>#DIV/0!</v>
      </c>
    </row>
    <row r="87" spans="1:18" x14ac:dyDescent="0.25">
      <c r="A87" s="113"/>
      <c r="D87" s="1" t="s">
        <v>458</v>
      </c>
      <c r="F87" s="202" t="e">
        <f t="shared" si="13"/>
        <v>#DIV/0!</v>
      </c>
      <c r="G87" s="202" t="e">
        <f t="shared" si="13"/>
        <v>#DIV/0!</v>
      </c>
      <c r="H87" s="202" t="e">
        <f t="shared" si="13"/>
        <v>#DIV/0!</v>
      </c>
      <c r="I87" s="202" t="e">
        <f t="shared" si="13"/>
        <v>#DIV/0!</v>
      </c>
      <c r="J87" s="202" t="e">
        <f t="shared" si="13"/>
        <v>#DIV/0!</v>
      </c>
      <c r="K87" s="202" t="e">
        <f t="shared" si="13"/>
        <v>#DIV/0!</v>
      </c>
      <c r="L87" s="202" t="e">
        <f t="shared" si="13"/>
        <v>#DIV/0!</v>
      </c>
      <c r="M87" s="202" t="e">
        <f t="shared" si="13"/>
        <v>#DIV/0!</v>
      </c>
      <c r="N87" s="202" t="e">
        <f t="shared" si="13"/>
        <v>#DIV/0!</v>
      </c>
      <c r="O87" s="202" t="e">
        <f t="shared" si="13"/>
        <v>#DIV/0!</v>
      </c>
      <c r="P87" s="202" t="e">
        <f t="shared" si="13"/>
        <v>#DIV/0!</v>
      </c>
      <c r="Q87" s="202" t="e">
        <f t="shared" si="13"/>
        <v>#DIV/0!</v>
      </c>
      <c r="R87" s="202" t="e">
        <f t="shared" si="13"/>
        <v>#DIV/0!</v>
      </c>
    </row>
    <row r="88" spans="1:18" x14ac:dyDescent="0.25">
      <c r="A88" s="113"/>
      <c r="D88" s="1" t="s">
        <v>250</v>
      </c>
      <c r="F88" s="202" t="e">
        <f t="shared" si="13"/>
        <v>#DIV/0!</v>
      </c>
      <c r="G88" s="202" t="e">
        <f t="shared" si="13"/>
        <v>#DIV/0!</v>
      </c>
      <c r="H88" s="202" t="e">
        <f t="shared" si="13"/>
        <v>#DIV/0!</v>
      </c>
      <c r="I88" s="202" t="e">
        <f t="shared" si="13"/>
        <v>#DIV/0!</v>
      </c>
      <c r="J88" s="202" t="e">
        <f t="shared" si="13"/>
        <v>#DIV/0!</v>
      </c>
      <c r="K88" s="202" t="e">
        <f t="shared" si="13"/>
        <v>#DIV/0!</v>
      </c>
      <c r="L88" s="202" t="e">
        <f t="shared" si="13"/>
        <v>#DIV/0!</v>
      </c>
      <c r="M88" s="202" t="e">
        <f t="shared" si="13"/>
        <v>#DIV/0!</v>
      </c>
      <c r="N88" s="202" t="e">
        <f t="shared" si="13"/>
        <v>#DIV/0!</v>
      </c>
      <c r="O88" s="202" t="e">
        <f t="shared" si="13"/>
        <v>#DIV/0!</v>
      </c>
      <c r="P88" s="202" t="e">
        <f t="shared" si="13"/>
        <v>#DIV/0!</v>
      </c>
      <c r="Q88" s="202" t="e">
        <f t="shared" si="13"/>
        <v>#DIV/0!</v>
      </c>
      <c r="R88" s="202" t="e">
        <f t="shared" si="13"/>
        <v>#DIV/0!</v>
      </c>
    </row>
    <row r="89" spans="1:18" x14ac:dyDescent="0.25">
      <c r="A89" s="113"/>
      <c r="D89" s="1" t="s">
        <v>251</v>
      </c>
      <c r="F89" s="202" t="e">
        <f t="shared" si="13"/>
        <v>#DIV/0!</v>
      </c>
      <c r="G89" s="202" t="e">
        <f t="shared" si="13"/>
        <v>#DIV/0!</v>
      </c>
      <c r="H89" s="202" t="e">
        <f t="shared" si="13"/>
        <v>#DIV/0!</v>
      </c>
      <c r="I89" s="202" t="e">
        <f t="shared" si="13"/>
        <v>#DIV/0!</v>
      </c>
      <c r="J89" s="202" t="e">
        <f t="shared" si="13"/>
        <v>#DIV/0!</v>
      </c>
      <c r="K89" s="202" t="e">
        <f t="shared" si="13"/>
        <v>#DIV/0!</v>
      </c>
      <c r="L89" s="202" t="e">
        <f t="shared" si="13"/>
        <v>#DIV/0!</v>
      </c>
      <c r="M89" s="202" t="e">
        <f t="shared" si="13"/>
        <v>#DIV/0!</v>
      </c>
      <c r="N89" s="202" t="e">
        <f t="shared" si="13"/>
        <v>#DIV/0!</v>
      </c>
      <c r="O89" s="202" t="e">
        <f t="shared" si="13"/>
        <v>#DIV/0!</v>
      </c>
      <c r="P89" s="202" t="e">
        <f t="shared" si="13"/>
        <v>#DIV/0!</v>
      </c>
      <c r="Q89" s="202" t="e">
        <f t="shared" si="13"/>
        <v>#DIV/0!</v>
      </c>
      <c r="R89" s="202" t="e">
        <f t="shared" si="13"/>
        <v>#DIV/0!</v>
      </c>
    </row>
    <row r="90" spans="1:18" x14ac:dyDescent="0.25">
      <c r="A90" s="113"/>
      <c r="D90" s="1" t="s">
        <v>252</v>
      </c>
      <c r="F90" s="202" t="e">
        <f t="shared" si="13"/>
        <v>#DIV/0!</v>
      </c>
      <c r="G90" s="202" t="e">
        <f t="shared" si="13"/>
        <v>#DIV/0!</v>
      </c>
      <c r="H90" s="202" t="e">
        <f t="shared" si="13"/>
        <v>#DIV/0!</v>
      </c>
      <c r="I90" s="202" t="e">
        <f t="shared" si="13"/>
        <v>#DIV/0!</v>
      </c>
      <c r="J90" s="202" t="e">
        <f t="shared" si="13"/>
        <v>#DIV/0!</v>
      </c>
      <c r="K90" s="202" t="e">
        <f t="shared" si="13"/>
        <v>#DIV/0!</v>
      </c>
      <c r="L90" s="202" t="e">
        <f t="shared" si="13"/>
        <v>#DIV/0!</v>
      </c>
      <c r="M90" s="202" t="e">
        <f t="shared" si="13"/>
        <v>#DIV/0!</v>
      </c>
      <c r="N90" s="202" t="e">
        <f t="shared" si="13"/>
        <v>#DIV/0!</v>
      </c>
      <c r="O90" s="202" t="e">
        <f t="shared" si="13"/>
        <v>#DIV/0!</v>
      </c>
      <c r="P90" s="202" t="e">
        <f t="shared" si="13"/>
        <v>#DIV/0!</v>
      </c>
      <c r="Q90" s="202" t="e">
        <f t="shared" si="13"/>
        <v>#DIV/0!</v>
      </c>
      <c r="R90" s="202" t="e">
        <f t="shared" si="13"/>
        <v>#DIV/0!</v>
      </c>
    </row>
    <row r="91" spans="1:18" x14ac:dyDescent="0.25">
      <c r="A91" s="113"/>
      <c r="D91" s="1" t="s">
        <v>253</v>
      </c>
      <c r="F91" s="202" t="e">
        <f t="shared" si="13"/>
        <v>#DIV/0!</v>
      </c>
      <c r="G91" s="202" t="e">
        <f t="shared" si="13"/>
        <v>#DIV/0!</v>
      </c>
      <c r="H91" s="202" t="e">
        <f t="shared" si="13"/>
        <v>#DIV/0!</v>
      </c>
      <c r="I91" s="202" t="e">
        <f t="shared" si="13"/>
        <v>#DIV/0!</v>
      </c>
      <c r="J91" s="202" t="e">
        <f t="shared" si="13"/>
        <v>#DIV/0!</v>
      </c>
      <c r="K91" s="202" t="e">
        <f t="shared" si="13"/>
        <v>#DIV/0!</v>
      </c>
      <c r="L91" s="202" t="e">
        <f t="shared" si="13"/>
        <v>#DIV/0!</v>
      </c>
      <c r="M91" s="202" t="e">
        <f t="shared" si="13"/>
        <v>#DIV/0!</v>
      </c>
      <c r="N91" s="202" t="e">
        <f t="shared" si="13"/>
        <v>#DIV/0!</v>
      </c>
      <c r="O91" s="202" t="e">
        <f t="shared" si="13"/>
        <v>#DIV/0!</v>
      </c>
      <c r="P91" s="202" t="e">
        <f t="shared" si="13"/>
        <v>#DIV/0!</v>
      </c>
      <c r="Q91" s="202" t="e">
        <f t="shared" si="13"/>
        <v>#DIV/0!</v>
      </c>
      <c r="R91" s="202" t="e">
        <f t="shared" si="13"/>
        <v>#DIV/0!</v>
      </c>
    </row>
    <row r="92" spans="1:18" x14ac:dyDescent="0.25">
      <c r="A92" s="113"/>
    </row>
    <row r="93" spans="1:18" x14ac:dyDescent="0.25">
      <c r="A93" s="113"/>
      <c r="D93" s="201" t="s">
        <v>473</v>
      </c>
    </row>
    <row r="94" spans="1:18" x14ac:dyDescent="0.25">
      <c r="A94" s="113"/>
      <c r="D94" s="1" t="s">
        <v>254</v>
      </c>
      <c r="F94" s="202" t="e">
        <f>F33/F$40</f>
        <v>#DIV/0!</v>
      </c>
      <c r="G94" s="202" t="e">
        <f t="shared" ref="G94:R94" si="14">G33/G$40</f>
        <v>#DIV/0!</v>
      </c>
      <c r="H94" s="202" t="e">
        <f t="shared" si="14"/>
        <v>#DIV/0!</v>
      </c>
      <c r="I94" s="202" t="e">
        <f t="shared" si="14"/>
        <v>#DIV/0!</v>
      </c>
      <c r="J94" s="202" t="e">
        <f t="shared" si="14"/>
        <v>#DIV/0!</v>
      </c>
      <c r="K94" s="202" t="e">
        <f t="shared" si="14"/>
        <v>#DIV/0!</v>
      </c>
      <c r="L94" s="202" t="e">
        <f t="shared" si="14"/>
        <v>#DIV/0!</v>
      </c>
      <c r="M94" s="202" t="e">
        <f t="shared" si="14"/>
        <v>#DIV/0!</v>
      </c>
      <c r="N94" s="202" t="e">
        <f t="shared" si="14"/>
        <v>#DIV/0!</v>
      </c>
      <c r="O94" s="202" t="e">
        <f t="shared" si="14"/>
        <v>#DIV/0!</v>
      </c>
      <c r="P94" s="202" t="e">
        <f t="shared" si="14"/>
        <v>#DIV/0!</v>
      </c>
      <c r="Q94" s="202" t="e">
        <f t="shared" si="14"/>
        <v>#DIV/0!</v>
      </c>
      <c r="R94" s="202" t="e">
        <f t="shared" si="14"/>
        <v>#DIV/0!</v>
      </c>
    </row>
    <row r="95" spans="1:18" x14ac:dyDescent="0.25">
      <c r="A95" s="113"/>
      <c r="D95" s="1" t="s">
        <v>457</v>
      </c>
      <c r="F95" s="202" t="e">
        <f t="shared" ref="F95:R100" si="15">F34/F$40</f>
        <v>#DIV/0!</v>
      </c>
      <c r="G95" s="202" t="e">
        <f t="shared" si="15"/>
        <v>#DIV/0!</v>
      </c>
      <c r="H95" s="202" t="e">
        <f t="shared" si="15"/>
        <v>#DIV/0!</v>
      </c>
      <c r="I95" s="202" t="e">
        <f t="shared" si="15"/>
        <v>#DIV/0!</v>
      </c>
      <c r="J95" s="202" t="e">
        <f t="shared" si="15"/>
        <v>#DIV/0!</v>
      </c>
      <c r="K95" s="202" t="e">
        <f t="shared" si="15"/>
        <v>#DIV/0!</v>
      </c>
      <c r="L95" s="202" t="e">
        <f t="shared" si="15"/>
        <v>#DIV/0!</v>
      </c>
      <c r="M95" s="202" t="e">
        <f t="shared" si="15"/>
        <v>#DIV/0!</v>
      </c>
      <c r="N95" s="202" t="e">
        <f t="shared" si="15"/>
        <v>#DIV/0!</v>
      </c>
      <c r="O95" s="202" t="e">
        <f t="shared" si="15"/>
        <v>#DIV/0!</v>
      </c>
      <c r="P95" s="202" t="e">
        <f t="shared" si="15"/>
        <v>#DIV/0!</v>
      </c>
      <c r="Q95" s="202" t="e">
        <f t="shared" si="15"/>
        <v>#DIV/0!</v>
      </c>
      <c r="R95" s="202" t="e">
        <f t="shared" si="15"/>
        <v>#DIV/0!</v>
      </c>
    </row>
    <row r="96" spans="1:18" x14ac:dyDescent="0.25">
      <c r="A96" s="113"/>
      <c r="D96" s="1" t="s">
        <v>458</v>
      </c>
      <c r="F96" s="202" t="e">
        <f t="shared" si="15"/>
        <v>#DIV/0!</v>
      </c>
      <c r="G96" s="202" t="e">
        <f t="shared" si="15"/>
        <v>#DIV/0!</v>
      </c>
      <c r="H96" s="202" t="e">
        <f t="shared" si="15"/>
        <v>#DIV/0!</v>
      </c>
      <c r="I96" s="202" t="e">
        <f t="shared" si="15"/>
        <v>#DIV/0!</v>
      </c>
      <c r="J96" s="202" t="e">
        <f t="shared" si="15"/>
        <v>#DIV/0!</v>
      </c>
      <c r="K96" s="202" t="e">
        <f t="shared" si="15"/>
        <v>#DIV/0!</v>
      </c>
      <c r="L96" s="202" t="e">
        <f t="shared" si="15"/>
        <v>#DIV/0!</v>
      </c>
      <c r="M96" s="202" t="e">
        <f t="shared" si="15"/>
        <v>#DIV/0!</v>
      </c>
      <c r="N96" s="202" t="e">
        <f t="shared" si="15"/>
        <v>#DIV/0!</v>
      </c>
      <c r="O96" s="202" t="e">
        <f t="shared" si="15"/>
        <v>#DIV/0!</v>
      </c>
      <c r="P96" s="202" t="e">
        <f t="shared" si="15"/>
        <v>#DIV/0!</v>
      </c>
      <c r="Q96" s="202" t="e">
        <f t="shared" si="15"/>
        <v>#DIV/0!</v>
      </c>
      <c r="R96" s="202" t="e">
        <f t="shared" si="15"/>
        <v>#DIV/0!</v>
      </c>
    </row>
    <row r="97" spans="1:18" x14ac:dyDescent="0.25">
      <c r="A97" s="113"/>
      <c r="D97" s="1" t="s">
        <v>250</v>
      </c>
      <c r="F97" s="202" t="e">
        <f t="shared" si="15"/>
        <v>#DIV/0!</v>
      </c>
      <c r="G97" s="202" t="e">
        <f t="shared" si="15"/>
        <v>#DIV/0!</v>
      </c>
      <c r="H97" s="202" t="e">
        <f t="shared" si="15"/>
        <v>#DIV/0!</v>
      </c>
      <c r="I97" s="202" t="e">
        <f t="shared" si="15"/>
        <v>#DIV/0!</v>
      </c>
      <c r="J97" s="202" t="e">
        <f t="shared" si="15"/>
        <v>#DIV/0!</v>
      </c>
      <c r="K97" s="202" t="e">
        <f t="shared" si="15"/>
        <v>#DIV/0!</v>
      </c>
      <c r="L97" s="202" t="e">
        <f t="shared" si="15"/>
        <v>#DIV/0!</v>
      </c>
      <c r="M97" s="202" t="e">
        <f t="shared" si="15"/>
        <v>#DIV/0!</v>
      </c>
      <c r="N97" s="202" t="e">
        <f t="shared" si="15"/>
        <v>#DIV/0!</v>
      </c>
      <c r="O97" s="202" t="e">
        <f t="shared" si="15"/>
        <v>#DIV/0!</v>
      </c>
      <c r="P97" s="202" t="e">
        <f t="shared" si="15"/>
        <v>#DIV/0!</v>
      </c>
      <c r="Q97" s="202" t="e">
        <f t="shared" si="15"/>
        <v>#DIV/0!</v>
      </c>
      <c r="R97" s="202" t="e">
        <f t="shared" si="15"/>
        <v>#DIV/0!</v>
      </c>
    </row>
    <row r="98" spans="1:18" x14ac:dyDescent="0.25">
      <c r="A98" s="113"/>
      <c r="D98" s="1" t="s">
        <v>251</v>
      </c>
      <c r="F98" s="202" t="e">
        <f t="shared" si="15"/>
        <v>#DIV/0!</v>
      </c>
      <c r="G98" s="202" t="e">
        <f t="shared" si="15"/>
        <v>#DIV/0!</v>
      </c>
      <c r="H98" s="202" t="e">
        <f t="shared" si="15"/>
        <v>#DIV/0!</v>
      </c>
      <c r="I98" s="202" t="e">
        <f t="shared" si="15"/>
        <v>#DIV/0!</v>
      </c>
      <c r="J98" s="202" t="e">
        <f t="shared" si="15"/>
        <v>#DIV/0!</v>
      </c>
      <c r="K98" s="202" t="e">
        <f t="shared" si="15"/>
        <v>#DIV/0!</v>
      </c>
      <c r="L98" s="202" t="e">
        <f t="shared" si="15"/>
        <v>#DIV/0!</v>
      </c>
      <c r="M98" s="202" t="e">
        <f t="shared" si="15"/>
        <v>#DIV/0!</v>
      </c>
      <c r="N98" s="202" t="e">
        <f t="shared" si="15"/>
        <v>#DIV/0!</v>
      </c>
      <c r="O98" s="202" t="e">
        <f t="shared" si="15"/>
        <v>#DIV/0!</v>
      </c>
      <c r="P98" s="202" t="e">
        <f t="shared" si="15"/>
        <v>#DIV/0!</v>
      </c>
      <c r="Q98" s="202" t="e">
        <f t="shared" si="15"/>
        <v>#DIV/0!</v>
      </c>
      <c r="R98" s="202" t="e">
        <f t="shared" si="15"/>
        <v>#DIV/0!</v>
      </c>
    </row>
    <row r="99" spans="1:18" x14ac:dyDescent="0.25">
      <c r="A99" s="113"/>
      <c r="D99" s="1" t="s">
        <v>252</v>
      </c>
      <c r="F99" s="202" t="e">
        <f t="shared" si="15"/>
        <v>#DIV/0!</v>
      </c>
      <c r="G99" s="202" t="e">
        <f t="shared" si="15"/>
        <v>#DIV/0!</v>
      </c>
      <c r="H99" s="202" t="e">
        <f t="shared" si="15"/>
        <v>#DIV/0!</v>
      </c>
      <c r="I99" s="202" t="e">
        <f t="shared" si="15"/>
        <v>#DIV/0!</v>
      </c>
      <c r="J99" s="202" t="e">
        <f t="shared" si="15"/>
        <v>#DIV/0!</v>
      </c>
      <c r="K99" s="202" t="e">
        <f t="shared" si="15"/>
        <v>#DIV/0!</v>
      </c>
      <c r="L99" s="202" t="e">
        <f t="shared" si="15"/>
        <v>#DIV/0!</v>
      </c>
      <c r="M99" s="202" t="e">
        <f t="shared" si="15"/>
        <v>#DIV/0!</v>
      </c>
      <c r="N99" s="202" t="e">
        <f t="shared" si="15"/>
        <v>#DIV/0!</v>
      </c>
      <c r="O99" s="202" t="e">
        <f t="shared" si="15"/>
        <v>#DIV/0!</v>
      </c>
      <c r="P99" s="202" t="e">
        <f t="shared" si="15"/>
        <v>#DIV/0!</v>
      </c>
      <c r="Q99" s="202" t="e">
        <f t="shared" si="15"/>
        <v>#DIV/0!</v>
      </c>
      <c r="R99" s="202" t="e">
        <f t="shared" si="15"/>
        <v>#DIV/0!</v>
      </c>
    </row>
    <row r="100" spans="1:18" x14ac:dyDescent="0.25">
      <c r="A100" s="113"/>
      <c r="D100" s="1" t="s">
        <v>253</v>
      </c>
      <c r="F100" s="202" t="e">
        <f t="shared" si="15"/>
        <v>#DIV/0!</v>
      </c>
      <c r="G100" s="202" t="e">
        <f t="shared" si="15"/>
        <v>#DIV/0!</v>
      </c>
      <c r="H100" s="202" t="e">
        <f t="shared" si="15"/>
        <v>#DIV/0!</v>
      </c>
      <c r="I100" s="202" t="e">
        <f t="shared" si="15"/>
        <v>#DIV/0!</v>
      </c>
      <c r="J100" s="202" t="e">
        <f t="shared" si="15"/>
        <v>#DIV/0!</v>
      </c>
      <c r="K100" s="202" t="e">
        <f t="shared" si="15"/>
        <v>#DIV/0!</v>
      </c>
      <c r="L100" s="202" t="e">
        <f t="shared" si="15"/>
        <v>#DIV/0!</v>
      </c>
      <c r="M100" s="202" t="e">
        <f t="shared" si="15"/>
        <v>#DIV/0!</v>
      </c>
      <c r="N100" s="202" t="e">
        <f t="shared" si="15"/>
        <v>#DIV/0!</v>
      </c>
      <c r="O100" s="202" t="e">
        <f t="shared" si="15"/>
        <v>#DIV/0!</v>
      </c>
      <c r="P100" s="202" t="e">
        <f t="shared" si="15"/>
        <v>#DIV/0!</v>
      </c>
      <c r="Q100" s="202" t="e">
        <f t="shared" si="15"/>
        <v>#DIV/0!</v>
      </c>
      <c r="R100" s="202" t="e">
        <f t="shared" si="15"/>
        <v>#DIV/0!</v>
      </c>
    </row>
    <row r="101" spans="1:18" x14ac:dyDescent="0.25">
      <c r="A101" s="113"/>
    </row>
    <row r="102" spans="1:18" x14ac:dyDescent="0.25">
      <c r="A102" s="113"/>
      <c r="D102" s="201" t="s">
        <v>522</v>
      </c>
    </row>
    <row r="103" spans="1:18" x14ac:dyDescent="0.25">
      <c r="A103" s="113"/>
      <c r="D103" s="201" t="s">
        <v>471</v>
      </c>
    </row>
    <row r="104" spans="1:18" x14ac:dyDescent="0.25">
      <c r="A104" s="113"/>
      <c r="D104" s="1" t="s">
        <v>254</v>
      </c>
      <c r="F104" s="202" t="e">
        <f>F44/F$51</f>
        <v>#DIV/0!</v>
      </c>
      <c r="G104" s="202" t="e">
        <f t="shared" ref="G104:R104" si="16">G44/G$51</f>
        <v>#DIV/0!</v>
      </c>
      <c r="H104" s="202" t="e">
        <f t="shared" si="16"/>
        <v>#DIV/0!</v>
      </c>
      <c r="I104" s="202" t="e">
        <f t="shared" si="16"/>
        <v>#DIV/0!</v>
      </c>
      <c r="J104" s="202" t="e">
        <f t="shared" si="16"/>
        <v>#DIV/0!</v>
      </c>
      <c r="K104" s="202" t="e">
        <f t="shared" si="16"/>
        <v>#DIV/0!</v>
      </c>
      <c r="L104" s="202" t="e">
        <f t="shared" si="16"/>
        <v>#DIV/0!</v>
      </c>
      <c r="M104" s="202" t="e">
        <f t="shared" si="16"/>
        <v>#DIV/0!</v>
      </c>
      <c r="N104" s="202" t="e">
        <f t="shared" si="16"/>
        <v>#DIV/0!</v>
      </c>
      <c r="O104" s="202" t="e">
        <f t="shared" si="16"/>
        <v>#DIV/0!</v>
      </c>
      <c r="P104" s="202" t="e">
        <f t="shared" si="16"/>
        <v>#DIV/0!</v>
      </c>
      <c r="Q104" s="202" t="e">
        <f t="shared" si="16"/>
        <v>#DIV/0!</v>
      </c>
      <c r="R104" s="202" t="e">
        <f t="shared" si="16"/>
        <v>#DIV/0!</v>
      </c>
    </row>
    <row r="105" spans="1:18" x14ac:dyDescent="0.25">
      <c r="A105" s="113"/>
      <c r="D105" s="1" t="s">
        <v>457</v>
      </c>
      <c r="F105" s="202" t="e">
        <f t="shared" ref="F105:R110" si="17">F45/F$51</f>
        <v>#DIV/0!</v>
      </c>
      <c r="G105" s="202" t="e">
        <f t="shared" si="17"/>
        <v>#DIV/0!</v>
      </c>
      <c r="H105" s="202" t="e">
        <f t="shared" si="17"/>
        <v>#DIV/0!</v>
      </c>
      <c r="I105" s="202" t="e">
        <f t="shared" si="17"/>
        <v>#DIV/0!</v>
      </c>
      <c r="J105" s="202" t="e">
        <f t="shared" si="17"/>
        <v>#DIV/0!</v>
      </c>
      <c r="K105" s="202" t="e">
        <f t="shared" si="17"/>
        <v>#DIV/0!</v>
      </c>
      <c r="L105" s="202" t="e">
        <f t="shared" si="17"/>
        <v>#DIV/0!</v>
      </c>
      <c r="M105" s="202" t="e">
        <f t="shared" si="17"/>
        <v>#DIV/0!</v>
      </c>
      <c r="N105" s="202" t="e">
        <f t="shared" si="17"/>
        <v>#DIV/0!</v>
      </c>
      <c r="O105" s="202" t="e">
        <f t="shared" si="17"/>
        <v>#DIV/0!</v>
      </c>
      <c r="P105" s="202" t="e">
        <f t="shared" si="17"/>
        <v>#DIV/0!</v>
      </c>
      <c r="Q105" s="202" t="e">
        <f t="shared" si="17"/>
        <v>#DIV/0!</v>
      </c>
      <c r="R105" s="202" t="e">
        <f t="shared" si="17"/>
        <v>#DIV/0!</v>
      </c>
    </row>
    <row r="106" spans="1:18" x14ac:dyDescent="0.25">
      <c r="A106" s="113"/>
      <c r="D106" s="1" t="s">
        <v>458</v>
      </c>
      <c r="F106" s="202" t="e">
        <f t="shared" si="17"/>
        <v>#DIV/0!</v>
      </c>
      <c r="G106" s="202" t="e">
        <f t="shared" si="17"/>
        <v>#DIV/0!</v>
      </c>
      <c r="H106" s="202" t="e">
        <f t="shared" si="17"/>
        <v>#DIV/0!</v>
      </c>
      <c r="I106" s="202" t="e">
        <f t="shared" si="17"/>
        <v>#DIV/0!</v>
      </c>
      <c r="J106" s="202" t="e">
        <f t="shared" si="17"/>
        <v>#DIV/0!</v>
      </c>
      <c r="K106" s="202" t="e">
        <f t="shared" si="17"/>
        <v>#DIV/0!</v>
      </c>
      <c r="L106" s="202" t="e">
        <f t="shared" si="17"/>
        <v>#DIV/0!</v>
      </c>
      <c r="M106" s="202" t="e">
        <f t="shared" si="17"/>
        <v>#DIV/0!</v>
      </c>
      <c r="N106" s="202" t="e">
        <f t="shared" si="17"/>
        <v>#DIV/0!</v>
      </c>
      <c r="O106" s="202" t="e">
        <f t="shared" si="17"/>
        <v>#DIV/0!</v>
      </c>
      <c r="P106" s="202" t="e">
        <f t="shared" si="17"/>
        <v>#DIV/0!</v>
      </c>
      <c r="Q106" s="202" t="e">
        <f t="shared" si="17"/>
        <v>#DIV/0!</v>
      </c>
      <c r="R106" s="202" t="e">
        <f t="shared" si="17"/>
        <v>#DIV/0!</v>
      </c>
    </row>
    <row r="107" spans="1:18" x14ac:dyDescent="0.25">
      <c r="A107" s="113"/>
      <c r="D107" s="1" t="s">
        <v>250</v>
      </c>
      <c r="F107" s="202" t="e">
        <f t="shared" si="17"/>
        <v>#DIV/0!</v>
      </c>
      <c r="G107" s="202" t="e">
        <f t="shared" si="17"/>
        <v>#DIV/0!</v>
      </c>
      <c r="H107" s="202" t="e">
        <f t="shared" si="17"/>
        <v>#DIV/0!</v>
      </c>
      <c r="I107" s="202" t="e">
        <f t="shared" si="17"/>
        <v>#DIV/0!</v>
      </c>
      <c r="J107" s="202" t="e">
        <f t="shared" si="17"/>
        <v>#DIV/0!</v>
      </c>
      <c r="K107" s="202" t="e">
        <f t="shared" si="17"/>
        <v>#DIV/0!</v>
      </c>
      <c r="L107" s="202" t="e">
        <f t="shared" si="17"/>
        <v>#DIV/0!</v>
      </c>
      <c r="M107" s="202" t="e">
        <f t="shared" si="17"/>
        <v>#DIV/0!</v>
      </c>
      <c r="N107" s="202" t="e">
        <f t="shared" si="17"/>
        <v>#DIV/0!</v>
      </c>
      <c r="O107" s="202" t="e">
        <f t="shared" si="17"/>
        <v>#DIV/0!</v>
      </c>
      <c r="P107" s="202" t="e">
        <f t="shared" si="17"/>
        <v>#DIV/0!</v>
      </c>
      <c r="Q107" s="202" t="e">
        <f t="shared" si="17"/>
        <v>#DIV/0!</v>
      </c>
      <c r="R107" s="202" t="e">
        <f t="shared" si="17"/>
        <v>#DIV/0!</v>
      </c>
    </row>
    <row r="108" spans="1:18" x14ac:dyDescent="0.25">
      <c r="A108" s="113"/>
      <c r="D108" s="1" t="s">
        <v>251</v>
      </c>
      <c r="F108" s="202" t="e">
        <f t="shared" si="17"/>
        <v>#DIV/0!</v>
      </c>
      <c r="G108" s="202" t="e">
        <f t="shared" si="17"/>
        <v>#DIV/0!</v>
      </c>
      <c r="H108" s="202" t="e">
        <f t="shared" si="17"/>
        <v>#DIV/0!</v>
      </c>
      <c r="I108" s="202" t="e">
        <f t="shared" si="17"/>
        <v>#DIV/0!</v>
      </c>
      <c r="J108" s="202" t="e">
        <f t="shared" si="17"/>
        <v>#DIV/0!</v>
      </c>
      <c r="K108" s="202" t="e">
        <f t="shared" si="17"/>
        <v>#DIV/0!</v>
      </c>
      <c r="L108" s="202" t="e">
        <f t="shared" si="17"/>
        <v>#DIV/0!</v>
      </c>
      <c r="M108" s="202" t="e">
        <f t="shared" si="17"/>
        <v>#DIV/0!</v>
      </c>
      <c r="N108" s="202" t="e">
        <f t="shared" si="17"/>
        <v>#DIV/0!</v>
      </c>
      <c r="O108" s="202" t="e">
        <f t="shared" si="17"/>
        <v>#DIV/0!</v>
      </c>
      <c r="P108" s="202" t="e">
        <f t="shared" si="17"/>
        <v>#DIV/0!</v>
      </c>
      <c r="Q108" s="202" t="e">
        <f t="shared" si="17"/>
        <v>#DIV/0!</v>
      </c>
      <c r="R108" s="202" t="e">
        <f t="shared" si="17"/>
        <v>#DIV/0!</v>
      </c>
    </row>
    <row r="109" spans="1:18" x14ac:dyDescent="0.25">
      <c r="A109" s="113"/>
      <c r="D109" s="1" t="s">
        <v>252</v>
      </c>
      <c r="F109" s="202" t="e">
        <f t="shared" si="17"/>
        <v>#DIV/0!</v>
      </c>
      <c r="G109" s="202" t="e">
        <f t="shared" si="17"/>
        <v>#DIV/0!</v>
      </c>
      <c r="H109" s="202" t="e">
        <f t="shared" si="17"/>
        <v>#DIV/0!</v>
      </c>
      <c r="I109" s="202" t="e">
        <f t="shared" si="17"/>
        <v>#DIV/0!</v>
      </c>
      <c r="J109" s="202" t="e">
        <f t="shared" si="17"/>
        <v>#DIV/0!</v>
      </c>
      <c r="K109" s="202" t="e">
        <f t="shared" si="17"/>
        <v>#DIV/0!</v>
      </c>
      <c r="L109" s="202" t="e">
        <f t="shared" si="17"/>
        <v>#DIV/0!</v>
      </c>
      <c r="M109" s="202" t="e">
        <f t="shared" si="17"/>
        <v>#DIV/0!</v>
      </c>
      <c r="N109" s="202" t="e">
        <f t="shared" si="17"/>
        <v>#DIV/0!</v>
      </c>
      <c r="O109" s="202" t="e">
        <f t="shared" si="17"/>
        <v>#DIV/0!</v>
      </c>
      <c r="P109" s="202" t="e">
        <f t="shared" si="17"/>
        <v>#DIV/0!</v>
      </c>
      <c r="Q109" s="202" t="e">
        <f t="shared" si="17"/>
        <v>#DIV/0!</v>
      </c>
      <c r="R109" s="202" t="e">
        <f t="shared" si="17"/>
        <v>#DIV/0!</v>
      </c>
    </row>
    <row r="110" spans="1:18" x14ac:dyDescent="0.25">
      <c r="A110" s="113"/>
      <c r="D110" s="1" t="s">
        <v>253</v>
      </c>
      <c r="F110" s="202" t="e">
        <f t="shared" si="17"/>
        <v>#DIV/0!</v>
      </c>
      <c r="G110" s="202" t="e">
        <f t="shared" si="17"/>
        <v>#DIV/0!</v>
      </c>
      <c r="H110" s="202" t="e">
        <f t="shared" si="17"/>
        <v>#DIV/0!</v>
      </c>
      <c r="I110" s="202" t="e">
        <f t="shared" si="17"/>
        <v>#DIV/0!</v>
      </c>
      <c r="J110" s="202" t="e">
        <f t="shared" si="17"/>
        <v>#DIV/0!</v>
      </c>
      <c r="K110" s="202" t="e">
        <f t="shared" si="17"/>
        <v>#DIV/0!</v>
      </c>
      <c r="L110" s="202" t="e">
        <f t="shared" si="17"/>
        <v>#DIV/0!</v>
      </c>
      <c r="M110" s="202" t="e">
        <f t="shared" si="17"/>
        <v>#DIV/0!</v>
      </c>
      <c r="N110" s="202" t="e">
        <f t="shared" si="17"/>
        <v>#DIV/0!</v>
      </c>
      <c r="O110" s="202" t="e">
        <f t="shared" si="17"/>
        <v>#DIV/0!</v>
      </c>
      <c r="P110" s="202" t="e">
        <f t="shared" si="17"/>
        <v>#DIV/0!</v>
      </c>
      <c r="Q110" s="202" t="e">
        <f t="shared" si="17"/>
        <v>#DIV/0!</v>
      </c>
      <c r="R110" s="202" t="e">
        <f t="shared" si="17"/>
        <v>#DIV/0!</v>
      </c>
    </row>
    <row r="111" spans="1:18" x14ac:dyDescent="0.25">
      <c r="A111" s="113"/>
    </row>
    <row r="112" spans="1:18" x14ac:dyDescent="0.25">
      <c r="A112" s="113"/>
      <c r="D112" s="201" t="s">
        <v>472</v>
      </c>
    </row>
    <row r="113" spans="1:18" x14ac:dyDescent="0.25">
      <c r="A113" s="113"/>
      <c r="D113" s="1" t="s">
        <v>254</v>
      </c>
      <c r="F113" s="202" t="e">
        <f>F54/F$61</f>
        <v>#DIV/0!</v>
      </c>
      <c r="G113" s="202" t="e">
        <f t="shared" ref="G113:R113" si="18">G54/G$61</f>
        <v>#DIV/0!</v>
      </c>
      <c r="H113" s="202" t="e">
        <f t="shared" si="18"/>
        <v>#DIV/0!</v>
      </c>
      <c r="I113" s="202" t="e">
        <f t="shared" si="18"/>
        <v>#DIV/0!</v>
      </c>
      <c r="J113" s="202" t="e">
        <f t="shared" si="18"/>
        <v>#DIV/0!</v>
      </c>
      <c r="K113" s="202" t="e">
        <f t="shared" si="18"/>
        <v>#DIV/0!</v>
      </c>
      <c r="L113" s="202" t="e">
        <f t="shared" si="18"/>
        <v>#DIV/0!</v>
      </c>
      <c r="M113" s="202" t="e">
        <f t="shared" si="18"/>
        <v>#DIV/0!</v>
      </c>
      <c r="N113" s="202" t="e">
        <f t="shared" si="18"/>
        <v>#DIV/0!</v>
      </c>
      <c r="O113" s="202" t="e">
        <f t="shared" si="18"/>
        <v>#DIV/0!</v>
      </c>
      <c r="P113" s="202" t="e">
        <f t="shared" si="18"/>
        <v>#DIV/0!</v>
      </c>
      <c r="Q113" s="202" t="e">
        <f t="shared" si="18"/>
        <v>#DIV/0!</v>
      </c>
      <c r="R113" s="202" t="e">
        <f t="shared" si="18"/>
        <v>#DIV/0!</v>
      </c>
    </row>
    <row r="114" spans="1:18" x14ac:dyDescent="0.25">
      <c r="A114" s="113"/>
      <c r="D114" s="1" t="s">
        <v>457</v>
      </c>
      <c r="F114" s="202" t="e">
        <f t="shared" ref="F114:R119" si="19">F55/F$61</f>
        <v>#DIV/0!</v>
      </c>
      <c r="G114" s="202" t="e">
        <f t="shared" si="19"/>
        <v>#DIV/0!</v>
      </c>
      <c r="H114" s="202" t="e">
        <f t="shared" si="19"/>
        <v>#DIV/0!</v>
      </c>
      <c r="I114" s="202" t="e">
        <f t="shared" si="19"/>
        <v>#DIV/0!</v>
      </c>
      <c r="J114" s="202" t="e">
        <f t="shared" si="19"/>
        <v>#DIV/0!</v>
      </c>
      <c r="K114" s="202" t="e">
        <f t="shared" si="19"/>
        <v>#DIV/0!</v>
      </c>
      <c r="L114" s="202" t="e">
        <f t="shared" si="19"/>
        <v>#DIV/0!</v>
      </c>
      <c r="M114" s="202" t="e">
        <f t="shared" si="19"/>
        <v>#DIV/0!</v>
      </c>
      <c r="N114" s="202" t="e">
        <f t="shared" si="19"/>
        <v>#DIV/0!</v>
      </c>
      <c r="O114" s="202" t="e">
        <f t="shared" si="19"/>
        <v>#DIV/0!</v>
      </c>
      <c r="P114" s="202" t="e">
        <f t="shared" si="19"/>
        <v>#DIV/0!</v>
      </c>
      <c r="Q114" s="202" t="e">
        <f t="shared" si="19"/>
        <v>#DIV/0!</v>
      </c>
      <c r="R114" s="202" t="e">
        <f t="shared" si="19"/>
        <v>#DIV/0!</v>
      </c>
    </row>
    <row r="115" spans="1:18" x14ac:dyDescent="0.25">
      <c r="A115" s="113"/>
      <c r="D115" s="1" t="s">
        <v>458</v>
      </c>
      <c r="F115" s="202" t="e">
        <f t="shared" si="19"/>
        <v>#DIV/0!</v>
      </c>
      <c r="G115" s="202" t="e">
        <f t="shared" si="19"/>
        <v>#DIV/0!</v>
      </c>
      <c r="H115" s="202" t="e">
        <f t="shared" si="19"/>
        <v>#DIV/0!</v>
      </c>
      <c r="I115" s="202" t="e">
        <f t="shared" si="19"/>
        <v>#DIV/0!</v>
      </c>
      <c r="J115" s="202" t="e">
        <f t="shared" si="19"/>
        <v>#DIV/0!</v>
      </c>
      <c r="K115" s="202" t="e">
        <f t="shared" si="19"/>
        <v>#DIV/0!</v>
      </c>
      <c r="L115" s="202" t="e">
        <f t="shared" si="19"/>
        <v>#DIV/0!</v>
      </c>
      <c r="M115" s="202" t="e">
        <f t="shared" si="19"/>
        <v>#DIV/0!</v>
      </c>
      <c r="N115" s="202" t="e">
        <f t="shared" si="19"/>
        <v>#DIV/0!</v>
      </c>
      <c r="O115" s="202" t="e">
        <f t="shared" si="19"/>
        <v>#DIV/0!</v>
      </c>
      <c r="P115" s="202" t="e">
        <f t="shared" si="19"/>
        <v>#DIV/0!</v>
      </c>
      <c r="Q115" s="202" t="e">
        <f t="shared" si="19"/>
        <v>#DIV/0!</v>
      </c>
      <c r="R115" s="202" t="e">
        <f t="shared" si="19"/>
        <v>#DIV/0!</v>
      </c>
    </row>
    <row r="116" spans="1:18" x14ac:dyDescent="0.25">
      <c r="A116" s="113"/>
      <c r="D116" s="1" t="s">
        <v>250</v>
      </c>
      <c r="F116" s="202" t="e">
        <f t="shared" si="19"/>
        <v>#DIV/0!</v>
      </c>
      <c r="G116" s="202" t="e">
        <f t="shared" si="19"/>
        <v>#DIV/0!</v>
      </c>
      <c r="H116" s="202" t="e">
        <f t="shared" si="19"/>
        <v>#DIV/0!</v>
      </c>
      <c r="I116" s="202" t="e">
        <f t="shared" si="19"/>
        <v>#DIV/0!</v>
      </c>
      <c r="J116" s="202" t="e">
        <f t="shared" si="19"/>
        <v>#DIV/0!</v>
      </c>
      <c r="K116" s="202" t="e">
        <f t="shared" si="19"/>
        <v>#DIV/0!</v>
      </c>
      <c r="L116" s="202" t="e">
        <f t="shared" si="19"/>
        <v>#DIV/0!</v>
      </c>
      <c r="M116" s="202" t="e">
        <f t="shared" si="19"/>
        <v>#DIV/0!</v>
      </c>
      <c r="N116" s="202" t="e">
        <f t="shared" si="19"/>
        <v>#DIV/0!</v>
      </c>
      <c r="O116" s="202" t="e">
        <f t="shared" si="19"/>
        <v>#DIV/0!</v>
      </c>
      <c r="P116" s="202" t="e">
        <f t="shared" si="19"/>
        <v>#DIV/0!</v>
      </c>
      <c r="Q116" s="202" t="e">
        <f t="shared" si="19"/>
        <v>#DIV/0!</v>
      </c>
      <c r="R116" s="202" t="e">
        <f t="shared" si="19"/>
        <v>#DIV/0!</v>
      </c>
    </row>
    <row r="117" spans="1:18" x14ac:dyDescent="0.25">
      <c r="A117" s="113"/>
      <c r="D117" s="1" t="s">
        <v>251</v>
      </c>
      <c r="F117" s="202" t="e">
        <f t="shared" si="19"/>
        <v>#DIV/0!</v>
      </c>
      <c r="G117" s="202" t="e">
        <f t="shared" si="19"/>
        <v>#DIV/0!</v>
      </c>
      <c r="H117" s="202" t="e">
        <f t="shared" si="19"/>
        <v>#DIV/0!</v>
      </c>
      <c r="I117" s="202" t="e">
        <f t="shared" si="19"/>
        <v>#DIV/0!</v>
      </c>
      <c r="J117" s="202" t="e">
        <f t="shared" si="19"/>
        <v>#DIV/0!</v>
      </c>
      <c r="K117" s="202" t="e">
        <f t="shared" si="19"/>
        <v>#DIV/0!</v>
      </c>
      <c r="L117" s="202" t="e">
        <f t="shared" si="19"/>
        <v>#DIV/0!</v>
      </c>
      <c r="M117" s="202" t="e">
        <f t="shared" si="19"/>
        <v>#DIV/0!</v>
      </c>
      <c r="N117" s="202" t="e">
        <f t="shared" si="19"/>
        <v>#DIV/0!</v>
      </c>
      <c r="O117" s="202" t="e">
        <f t="shared" si="19"/>
        <v>#DIV/0!</v>
      </c>
      <c r="P117" s="202" t="e">
        <f t="shared" si="19"/>
        <v>#DIV/0!</v>
      </c>
      <c r="Q117" s="202" t="e">
        <f t="shared" si="19"/>
        <v>#DIV/0!</v>
      </c>
      <c r="R117" s="202" t="e">
        <f t="shared" si="19"/>
        <v>#DIV/0!</v>
      </c>
    </row>
    <row r="118" spans="1:18" x14ac:dyDescent="0.25">
      <c r="A118" s="113"/>
      <c r="D118" s="1" t="s">
        <v>252</v>
      </c>
      <c r="F118" s="202" t="e">
        <f t="shared" si="19"/>
        <v>#DIV/0!</v>
      </c>
      <c r="G118" s="202" t="e">
        <f t="shared" si="19"/>
        <v>#DIV/0!</v>
      </c>
      <c r="H118" s="202" t="e">
        <f t="shared" si="19"/>
        <v>#DIV/0!</v>
      </c>
      <c r="I118" s="202" t="e">
        <f t="shared" si="19"/>
        <v>#DIV/0!</v>
      </c>
      <c r="J118" s="202" t="e">
        <f t="shared" si="19"/>
        <v>#DIV/0!</v>
      </c>
      <c r="K118" s="202" t="e">
        <f t="shared" si="19"/>
        <v>#DIV/0!</v>
      </c>
      <c r="L118" s="202" t="e">
        <f t="shared" si="19"/>
        <v>#DIV/0!</v>
      </c>
      <c r="M118" s="202" t="e">
        <f t="shared" si="19"/>
        <v>#DIV/0!</v>
      </c>
      <c r="N118" s="202" t="e">
        <f t="shared" si="19"/>
        <v>#DIV/0!</v>
      </c>
      <c r="O118" s="202" t="e">
        <f t="shared" si="19"/>
        <v>#DIV/0!</v>
      </c>
      <c r="P118" s="202" t="e">
        <f t="shared" si="19"/>
        <v>#DIV/0!</v>
      </c>
      <c r="Q118" s="202" t="e">
        <f t="shared" si="19"/>
        <v>#DIV/0!</v>
      </c>
      <c r="R118" s="202" t="e">
        <f t="shared" si="19"/>
        <v>#DIV/0!</v>
      </c>
    </row>
    <row r="119" spans="1:18" x14ac:dyDescent="0.25">
      <c r="A119" s="113"/>
      <c r="D119" s="1" t="s">
        <v>253</v>
      </c>
      <c r="F119" s="202" t="e">
        <f t="shared" si="19"/>
        <v>#DIV/0!</v>
      </c>
      <c r="G119" s="202" t="e">
        <f t="shared" si="19"/>
        <v>#DIV/0!</v>
      </c>
      <c r="H119" s="202" t="e">
        <f t="shared" si="19"/>
        <v>#DIV/0!</v>
      </c>
      <c r="I119" s="202" t="e">
        <f t="shared" si="19"/>
        <v>#DIV/0!</v>
      </c>
      <c r="J119" s="202" t="e">
        <f t="shared" si="19"/>
        <v>#DIV/0!</v>
      </c>
      <c r="K119" s="202" t="e">
        <f t="shared" si="19"/>
        <v>#DIV/0!</v>
      </c>
      <c r="L119" s="202" t="e">
        <f t="shared" si="19"/>
        <v>#DIV/0!</v>
      </c>
      <c r="M119" s="202" t="e">
        <f t="shared" si="19"/>
        <v>#DIV/0!</v>
      </c>
      <c r="N119" s="202" t="e">
        <f t="shared" si="19"/>
        <v>#DIV/0!</v>
      </c>
      <c r="O119" s="202" t="e">
        <f t="shared" si="19"/>
        <v>#DIV/0!</v>
      </c>
      <c r="P119" s="202" t="e">
        <f t="shared" si="19"/>
        <v>#DIV/0!</v>
      </c>
      <c r="Q119" s="202" t="e">
        <f t="shared" si="19"/>
        <v>#DIV/0!</v>
      </c>
      <c r="R119" s="202" t="e">
        <f t="shared" si="19"/>
        <v>#DIV/0!</v>
      </c>
    </row>
    <row r="120" spans="1:18" x14ac:dyDescent="0.25">
      <c r="A120" s="113"/>
    </row>
    <row r="121" spans="1:18" x14ac:dyDescent="0.25">
      <c r="A121" s="113"/>
      <c r="D121" s="201" t="s">
        <v>473</v>
      </c>
    </row>
    <row r="122" spans="1:18" x14ac:dyDescent="0.25">
      <c r="A122" s="113"/>
      <c r="D122" s="1" t="s">
        <v>254</v>
      </c>
      <c r="F122" s="202" t="e">
        <f>F64/F$71</f>
        <v>#DIV/0!</v>
      </c>
      <c r="G122" s="202" t="e">
        <f t="shared" ref="G122:R122" si="20">G64/G$71</f>
        <v>#DIV/0!</v>
      </c>
      <c r="H122" s="202" t="e">
        <f t="shared" si="20"/>
        <v>#DIV/0!</v>
      </c>
      <c r="I122" s="202" t="e">
        <f t="shared" si="20"/>
        <v>#DIV/0!</v>
      </c>
      <c r="J122" s="202" t="e">
        <f t="shared" si="20"/>
        <v>#DIV/0!</v>
      </c>
      <c r="K122" s="202" t="e">
        <f t="shared" si="20"/>
        <v>#DIV/0!</v>
      </c>
      <c r="L122" s="202" t="e">
        <f t="shared" si="20"/>
        <v>#DIV/0!</v>
      </c>
      <c r="M122" s="202" t="e">
        <f t="shared" si="20"/>
        <v>#DIV/0!</v>
      </c>
      <c r="N122" s="202" t="e">
        <f t="shared" si="20"/>
        <v>#DIV/0!</v>
      </c>
      <c r="O122" s="202" t="e">
        <f t="shared" si="20"/>
        <v>#DIV/0!</v>
      </c>
      <c r="P122" s="202" t="e">
        <f t="shared" si="20"/>
        <v>#DIV/0!</v>
      </c>
      <c r="Q122" s="202" t="e">
        <f t="shared" si="20"/>
        <v>#DIV/0!</v>
      </c>
      <c r="R122" s="202" t="e">
        <f t="shared" si="20"/>
        <v>#DIV/0!</v>
      </c>
    </row>
    <row r="123" spans="1:18" x14ac:dyDescent="0.25">
      <c r="A123" s="113"/>
      <c r="D123" s="1" t="s">
        <v>457</v>
      </c>
      <c r="F123" s="202" t="e">
        <f t="shared" ref="F123:R128" si="21">F65/F$71</f>
        <v>#DIV/0!</v>
      </c>
      <c r="G123" s="202" t="e">
        <f t="shared" si="21"/>
        <v>#DIV/0!</v>
      </c>
      <c r="H123" s="202" t="e">
        <f t="shared" si="21"/>
        <v>#DIV/0!</v>
      </c>
      <c r="I123" s="202" t="e">
        <f t="shared" si="21"/>
        <v>#DIV/0!</v>
      </c>
      <c r="J123" s="202" t="e">
        <f t="shared" si="21"/>
        <v>#DIV/0!</v>
      </c>
      <c r="K123" s="202" t="e">
        <f t="shared" si="21"/>
        <v>#DIV/0!</v>
      </c>
      <c r="L123" s="202" t="e">
        <f t="shared" si="21"/>
        <v>#DIV/0!</v>
      </c>
      <c r="M123" s="202" t="e">
        <f t="shared" si="21"/>
        <v>#DIV/0!</v>
      </c>
      <c r="N123" s="202" t="e">
        <f t="shared" si="21"/>
        <v>#DIV/0!</v>
      </c>
      <c r="O123" s="202" t="e">
        <f t="shared" si="21"/>
        <v>#DIV/0!</v>
      </c>
      <c r="P123" s="202" t="e">
        <f t="shared" si="21"/>
        <v>#DIV/0!</v>
      </c>
      <c r="Q123" s="202" t="e">
        <f t="shared" si="21"/>
        <v>#DIV/0!</v>
      </c>
      <c r="R123" s="202" t="e">
        <f t="shared" si="21"/>
        <v>#DIV/0!</v>
      </c>
    </row>
    <row r="124" spans="1:18" x14ac:dyDescent="0.25">
      <c r="A124" s="113"/>
      <c r="D124" s="1" t="s">
        <v>458</v>
      </c>
      <c r="F124" s="202" t="e">
        <f t="shared" si="21"/>
        <v>#DIV/0!</v>
      </c>
      <c r="G124" s="202" t="e">
        <f t="shared" si="21"/>
        <v>#DIV/0!</v>
      </c>
      <c r="H124" s="202" t="e">
        <f t="shared" si="21"/>
        <v>#DIV/0!</v>
      </c>
      <c r="I124" s="202" t="e">
        <f t="shared" si="21"/>
        <v>#DIV/0!</v>
      </c>
      <c r="J124" s="202" t="e">
        <f t="shared" si="21"/>
        <v>#DIV/0!</v>
      </c>
      <c r="K124" s="202" t="e">
        <f t="shared" si="21"/>
        <v>#DIV/0!</v>
      </c>
      <c r="L124" s="202" t="e">
        <f t="shared" si="21"/>
        <v>#DIV/0!</v>
      </c>
      <c r="M124" s="202" t="e">
        <f t="shared" si="21"/>
        <v>#DIV/0!</v>
      </c>
      <c r="N124" s="202" t="e">
        <f t="shared" si="21"/>
        <v>#DIV/0!</v>
      </c>
      <c r="O124" s="202" t="e">
        <f t="shared" si="21"/>
        <v>#DIV/0!</v>
      </c>
      <c r="P124" s="202" t="e">
        <f t="shared" si="21"/>
        <v>#DIV/0!</v>
      </c>
      <c r="Q124" s="202" t="e">
        <f t="shared" si="21"/>
        <v>#DIV/0!</v>
      </c>
      <c r="R124" s="202" t="e">
        <f t="shared" si="21"/>
        <v>#DIV/0!</v>
      </c>
    </row>
    <row r="125" spans="1:18" x14ac:dyDescent="0.25">
      <c r="A125" s="113"/>
      <c r="D125" s="1" t="s">
        <v>250</v>
      </c>
      <c r="F125" s="202" t="e">
        <f t="shared" si="21"/>
        <v>#DIV/0!</v>
      </c>
      <c r="G125" s="202" t="e">
        <f t="shared" si="21"/>
        <v>#DIV/0!</v>
      </c>
      <c r="H125" s="202" t="e">
        <f t="shared" si="21"/>
        <v>#DIV/0!</v>
      </c>
      <c r="I125" s="202" t="e">
        <f t="shared" si="21"/>
        <v>#DIV/0!</v>
      </c>
      <c r="J125" s="202" t="e">
        <f t="shared" si="21"/>
        <v>#DIV/0!</v>
      </c>
      <c r="K125" s="202" t="e">
        <f t="shared" si="21"/>
        <v>#DIV/0!</v>
      </c>
      <c r="L125" s="202" t="e">
        <f t="shared" si="21"/>
        <v>#DIV/0!</v>
      </c>
      <c r="M125" s="202" t="e">
        <f t="shared" si="21"/>
        <v>#DIV/0!</v>
      </c>
      <c r="N125" s="202" t="e">
        <f t="shared" si="21"/>
        <v>#DIV/0!</v>
      </c>
      <c r="O125" s="202" t="e">
        <f t="shared" si="21"/>
        <v>#DIV/0!</v>
      </c>
      <c r="P125" s="202" t="e">
        <f t="shared" si="21"/>
        <v>#DIV/0!</v>
      </c>
      <c r="Q125" s="202" t="e">
        <f t="shared" si="21"/>
        <v>#DIV/0!</v>
      </c>
      <c r="R125" s="202" t="e">
        <f t="shared" si="21"/>
        <v>#DIV/0!</v>
      </c>
    </row>
    <row r="126" spans="1:18" x14ac:dyDescent="0.25">
      <c r="A126" s="113"/>
      <c r="D126" s="1" t="s">
        <v>251</v>
      </c>
      <c r="F126" s="202" t="e">
        <f t="shared" si="21"/>
        <v>#DIV/0!</v>
      </c>
      <c r="G126" s="202" t="e">
        <f t="shared" si="21"/>
        <v>#DIV/0!</v>
      </c>
      <c r="H126" s="202" t="e">
        <f t="shared" si="21"/>
        <v>#DIV/0!</v>
      </c>
      <c r="I126" s="202" t="e">
        <f t="shared" si="21"/>
        <v>#DIV/0!</v>
      </c>
      <c r="J126" s="202" t="e">
        <f t="shared" si="21"/>
        <v>#DIV/0!</v>
      </c>
      <c r="K126" s="202" t="e">
        <f t="shared" si="21"/>
        <v>#DIV/0!</v>
      </c>
      <c r="L126" s="202" t="e">
        <f t="shared" si="21"/>
        <v>#DIV/0!</v>
      </c>
      <c r="M126" s="202" t="e">
        <f t="shared" si="21"/>
        <v>#DIV/0!</v>
      </c>
      <c r="N126" s="202" t="e">
        <f t="shared" si="21"/>
        <v>#DIV/0!</v>
      </c>
      <c r="O126" s="202" t="e">
        <f t="shared" si="21"/>
        <v>#DIV/0!</v>
      </c>
      <c r="P126" s="202" t="e">
        <f t="shared" si="21"/>
        <v>#DIV/0!</v>
      </c>
      <c r="Q126" s="202" t="e">
        <f t="shared" si="21"/>
        <v>#DIV/0!</v>
      </c>
      <c r="R126" s="202" t="e">
        <f t="shared" si="21"/>
        <v>#DIV/0!</v>
      </c>
    </row>
    <row r="127" spans="1:18" x14ac:dyDescent="0.25">
      <c r="A127" s="113"/>
      <c r="D127" s="1" t="s">
        <v>252</v>
      </c>
      <c r="F127" s="202" t="e">
        <f t="shared" si="21"/>
        <v>#DIV/0!</v>
      </c>
      <c r="G127" s="202" t="e">
        <f t="shared" si="21"/>
        <v>#DIV/0!</v>
      </c>
      <c r="H127" s="202" t="e">
        <f t="shared" si="21"/>
        <v>#DIV/0!</v>
      </c>
      <c r="I127" s="202" t="e">
        <f t="shared" si="21"/>
        <v>#DIV/0!</v>
      </c>
      <c r="J127" s="202" t="e">
        <f t="shared" si="21"/>
        <v>#DIV/0!</v>
      </c>
      <c r="K127" s="202" t="e">
        <f t="shared" si="21"/>
        <v>#DIV/0!</v>
      </c>
      <c r="L127" s="202" t="e">
        <f t="shared" si="21"/>
        <v>#DIV/0!</v>
      </c>
      <c r="M127" s="202" t="e">
        <f t="shared" si="21"/>
        <v>#DIV/0!</v>
      </c>
      <c r="N127" s="202" t="e">
        <f t="shared" si="21"/>
        <v>#DIV/0!</v>
      </c>
      <c r="O127" s="202" t="e">
        <f t="shared" si="21"/>
        <v>#DIV/0!</v>
      </c>
      <c r="P127" s="202" t="e">
        <f t="shared" si="21"/>
        <v>#DIV/0!</v>
      </c>
      <c r="Q127" s="202" t="e">
        <f t="shared" si="21"/>
        <v>#DIV/0!</v>
      </c>
      <c r="R127" s="202" t="e">
        <f t="shared" si="21"/>
        <v>#DIV/0!</v>
      </c>
    </row>
    <row r="128" spans="1:18" x14ac:dyDescent="0.25">
      <c r="A128" s="113"/>
      <c r="D128" s="1" t="s">
        <v>253</v>
      </c>
      <c r="F128" s="202" t="e">
        <f t="shared" si="21"/>
        <v>#DIV/0!</v>
      </c>
      <c r="G128" s="202" t="e">
        <f t="shared" si="21"/>
        <v>#DIV/0!</v>
      </c>
      <c r="H128" s="202" t="e">
        <f t="shared" si="21"/>
        <v>#DIV/0!</v>
      </c>
      <c r="I128" s="202" t="e">
        <f t="shared" si="21"/>
        <v>#DIV/0!</v>
      </c>
      <c r="J128" s="202" t="e">
        <f t="shared" si="21"/>
        <v>#DIV/0!</v>
      </c>
      <c r="K128" s="202" t="e">
        <f t="shared" si="21"/>
        <v>#DIV/0!</v>
      </c>
      <c r="L128" s="202" t="e">
        <f t="shared" si="21"/>
        <v>#DIV/0!</v>
      </c>
      <c r="M128" s="202" t="e">
        <f t="shared" si="21"/>
        <v>#DIV/0!</v>
      </c>
      <c r="N128" s="202" t="e">
        <f t="shared" si="21"/>
        <v>#DIV/0!</v>
      </c>
      <c r="O128" s="202" t="e">
        <f t="shared" si="21"/>
        <v>#DIV/0!</v>
      </c>
      <c r="P128" s="202" t="e">
        <f t="shared" si="21"/>
        <v>#DIV/0!</v>
      </c>
      <c r="Q128" s="202" t="e">
        <f t="shared" si="21"/>
        <v>#DIV/0!</v>
      </c>
      <c r="R128" s="202" t="e">
        <f t="shared" si="21"/>
        <v>#DIV/0!</v>
      </c>
    </row>
    <row r="129" spans="1:18" x14ac:dyDescent="0.25">
      <c r="A129" s="113"/>
    </row>
    <row r="130" spans="1:18" x14ac:dyDescent="0.25">
      <c r="A130" s="113"/>
      <c r="D130" s="201" t="s">
        <v>438</v>
      </c>
      <c r="F130" s="202" t="str">
        <f ca="1">ADDRESS(CELL("row",DISPUTES_Total!F27),CELL("col",DISPUTES_Total!F27))</f>
        <v>$F$27</v>
      </c>
      <c r="G130" s="202" t="str">
        <f ca="1">ADDRESS(CELL("row",DISPUTES_Total!G27),CELL("col",DISPUTES_Total!G27))</f>
        <v>$G$27</v>
      </c>
      <c r="H130" s="202" t="str">
        <f ca="1">ADDRESS(CELL("row",DISPUTES_Total!H27),CELL("col",DISPUTES_Total!H27))</f>
        <v>$H$27</v>
      </c>
      <c r="I130" s="202" t="str">
        <f ca="1">ADDRESS(CELL("row",DISPUTES_Total!I27),CELL("col",DISPUTES_Total!I27))</f>
        <v>$I$27</v>
      </c>
      <c r="J130" s="202" t="str">
        <f ca="1">ADDRESS(CELL("row",DISPUTES_Total!J27),CELL("col",DISPUTES_Total!J27))</f>
        <v>$J$27</v>
      </c>
      <c r="K130" s="202" t="str">
        <f ca="1">ADDRESS(CELL("row",DISPUTES_Total!K27),CELL("col",DISPUTES_Total!K27))</f>
        <v>$K$27</v>
      </c>
      <c r="L130" s="202" t="str">
        <f ca="1">ADDRESS(CELL("row",DISPUTES_Total!L27),CELL("col",DISPUTES_Total!L27))</f>
        <v>$L$27</v>
      </c>
      <c r="M130" s="202" t="str">
        <f ca="1">ADDRESS(CELL("row",DISPUTES_Total!M27),CELL("col",DISPUTES_Total!M27))</f>
        <v>$M$27</v>
      </c>
      <c r="N130" s="202" t="str">
        <f ca="1">ADDRESS(CELL("row",DISPUTES_Total!N27),CELL("col",DISPUTES_Total!N27))</f>
        <v>$N$27</v>
      </c>
      <c r="O130" s="202" t="str">
        <f ca="1">ADDRESS(CELL("row",DISPUTES_Total!O27),CELL("col",DISPUTES_Total!O27))</f>
        <v>$O$27</v>
      </c>
      <c r="P130" s="202" t="str">
        <f ca="1">ADDRESS(CELL("row",DISPUTES_Total!P27),CELL("col",DISPUTES_Total!P27))</f>
        <v>$P$27</v>
      </c>
      <c r="Q130" s="202" t="str">
        <f ca="1">ADDRESS(CELL("row",DISPUTES_Total!Q27),CELL("col",DISPUTES_Total!Q27))</f>
        <v>$Q$27</v>
      </c>
      <c r="R130" s="202" t="str">
        <f ca="1">ADDRESS(CELL("row",DISPUTES_Total!R27),CELL("col",DISPUTES_Total!R27))</f>
        <v>$R$27</v>
      </c>
    </row>
    <row r="131" spans="1:18" x14ac:dyDescent="0.25">
      <c r="A131" s="113"/>
      <c r="D131" s="1" t="s">
        <v>474</v>
      </c>
      <c r="F131" s="210">
        <f ca="1">INDIRECT($A$4&amp;"!"&amp;F130)</f>
        <v>0</v>
      </c>
      <c r="G131" s="210">
        <f t="shared" ref="G131:R131" ca="1" si="22">INDIRECT($A$4&amp;"!"&amp;G130)</f>
        <v>0</v>
      </c>
      <c r="H131" s="210">
        <f t="shared" ca="1" si="22"/>
        <v>0</v>
      </c>
      <c r="I131" s="210">
        <f t="shared" ca="1" si="22"/>
        <v>0</v>
      </c>
      <c r="J131" s="210">
        <f t="shared" ca="1" si="22"/>
        <v>0</v>
      </c>
      <c r="K131" s="210">
        <f t="shared" ca="1" si="22"/>
        <v>0</v>
      </c>
      <c r="L131" s="210">
        <f t="shared" ca="1" si="22"/>
        <v>0</v>
      </c>
      <c r="M131" s="210">
        <f t="shared" ca="1" si="22"/>
        <v>0</v>
      </c>
      <c r="N131" s="210">
        <f t="shared" ca="1" si="22"/>
        <v>0</v>
      </c>
      <c r="O131" s="210">
        <f t="shared" ca="1" si="22"/>
        <v>0</v>
      </c>
      <c r="P131" s="210">
        <f t="shared" ca="1" si="22"/>
        <v>0</v>
      </c>
      <c r="Q131" s="210">
        <f t="shared" ca="1" si="22"/>
        <v>0</v>
      </c>
      <c r="R131" s="210">
        <f t="shared" ca="1" si="22"/>
        <v>0</v>
      </c>
    </row>
    <row r="132" spans="1:18" x14ac:dyDescent="0.25">
      <c r="A132" s="113"/>
      <c r="D132" s="1" t="s">
        <v>467</v>
      </c>
      <c r="F132" s="207" t="e">
        <f t="shared" ref="F132:R132" ca="1" si="23">2*(F20+F30+F40)/(F20+F30+F40+F131)-1</f>
        <v>#DIV/0!</v>
      </c>
      <c r="G132" s="207" t="e">
        <f t="shared" ca="1" si="23"/>
        <v>#DIV/0!</v>
      </c>
      <c r="H132" s="207" t="e">
        <f t="shared" ca="1" si="23"/>
        <v>#DIV/0!</v>
      </c>
      <c r="I132" s="207" t="e">
        <f t="shared" ca="1" si="23"/>
        <v>#DIV/0!</v>
      </c>
      <c r="J132" s="207" t="e">
        <f t="shared" ca="1" si="23"/>
        <v>#DIV/0!</v>
      </c>
      <c r="K132" s="207" t="e">
        <f t="shared" ca="1" si="23"/>
        <v>#DIV/0!</v>
      </c>
      <c r="L132" s="207" t="e">
        <f t="shared" ca="1" si="23"/>
        <v>#DIV/0!</v>
      </c>
      <c r="M132" s="207" t="e">
        <f t="shared" ca="1" si="23"/>
        <v>#DIV/0!</v>
      </c>
      <c r="N132" s="207" t="e">
        <f t="shared" ca="1" si="23"/>
        <v>#DIV/0!</v>
      </c>
      <c r="O132" s="207" t="e">
        <f t="shared" ca="1" si="23"/>
        <v>#DIV/0!</v>
      </c>
      <c r="P132" s="207" t="e">
        <f t="shared" ca="1" si="23"/>
        <v>#DIV/0!</v>
      </c>
      <c r="Q132" s="207" t="e">
        <f t="shared" ca="1" si="23"/>
        <v>#DIV/0!</v>
      </c>
      <c r="R132" s="207" t="e">
        <f t="shared" ca="1" si="23"/>
        <v>#DIV/0!</v>
      </c>
    </row>
    <row r="133" spans="1:18" x14ac:dyDescent="0.25">
      <c r="A133" s="113"/>
      <c r="F133" s="207" t="str">
        <f ca="1">ADDRESS(CELL("row",DISPUTES_Total!F55),CELL("col",DISPUTES_Total!F55))</f>
        <v>$F$55</v>
      </c>
      <c r="G133" s="207" t="str">
        <f ca="1">ADDRESS(CELL("row",DISPUTES_Total!G55),CELL("col",DISPUTES_Total!G55))</f>
        <v>$G$55</v>
      </c>
      <c r="H133" s="207" t="str">
        <f ca="1">ADDRESS(CELL("row",DISPUTES_Total!H55),CELL("col",DISPUTES_Total!H55))</f>
        <v>$H$55</v>
      </c>
      <c r="I133" s="207" t="str">
        <f ca="1">ADDRESS(CELL("row",DISPUTES_Total!I55),CELL("col",DISPUTES_Total!I55))</f>
        <v>$I$55</v>
      </c>
      <c r="J133" s="207" t="str">
        <f ca="1">ADDRESS(CELL("row",DISPUTES_Total!J55),CELL("col",DISPUTES_Total!J55))</f>
        <v>$J$55</v>
      </c>
      <c r="K133" s="207" t="str">
        <f ca="1">ADDRESS(CELL("row",DISPUTES_Total!K55),CELL("col",DISPUTES_Total!K55))</f>
        <v>$K$55</v>
      </c>
      <c r="L133" s="207" t="str">
        <f ca="1">ADDRESS(CELL("row",DISPUTES_Total!L55),CELL("col",DISPUTES_Total!L55))</f>
        <v>$L$55</v>
      </c>
      <c r="M133" s="207" t="str">
        <f ca="1">ADDRESS(CELL("row",DISPUTES_Total!M55),CELL("col",DISPUTES_Total!M55))</f>
        <v>$M$55</v>
      </c>
      <c r="N133" s="207" t="str">
        <f ca="1">ADDRESS(CELL("row",DISPUTES_Total!N55),CELL("col",DISPUTES_Total!N55))</f>
        <v>$N$55</v>
      </c>
      <c r="O133" s="207" t="str">
        <f ca="1">ADDRESS(CELL("row",DISPUTES_Total!O55),CELL("col",DISPUTES_Total!O55))</f>
        <v>$O$55</v>
      </c>
      <c r="P133" s="207" t="str">
        <f ca="1">ADDRESS(CELL("row",DISPUTES_Total!P55),CELL("col",DISPUTES_Total!P55))</f>
        <v>$P$55</v>
      </c>
      <c r="Q133" s="207" t="str">
        <f ca="1">ADDRESS(CELL("row",DISPUTES_Total!Q55),CELL("col",DISPUTES_Total!Q55))</f>
        <v>$Q$55</v>
      </c>
      <c r="R133" s="207" t="str">
        <f ca="1">ADDRESS(CELL("row",DISPUTES_Total!R55),CELL("col",DISPUTES_Total!R55))</f>
        <v>$R$55</v>
      </c>
    </row>
    <row r="134" spans="1:18" x14ac:dyDescent="0.25">
      <c r="A134" s="113"/>
      <c r="D134" s="1" t="s">
        <v>475</v>
      </c>
      <c r="F134" s="210">
        <f ca="1">INDIRECT($A$4&amp;"!"&amp;F133)</f>
        <v>0</v>
      </c>
      <c r="G134" s="210">
        <f t="shared" ref="G134:R134" ca="1" si="24">INDIRECT($A$4&amp;"!"&amp;G133)</f>
        <v>0</v>
      </c>
      <c r="H134" s="210">
        <f t="shared" ca="1" si="24"/>
        <v>0</v>
      </c>
      <c r="I134" s="210">
        <f t="shared" ca="1" si="24"/>
        <v>0</v>
      </c>
      <c r="J134" s="210">
        <f t="shared" ca="1" si="24"/>
        <v>0</v>
      </c>
      <c r="K134" s="210">
        <f t="shared" ca="1" si="24"/>
        <v>0</v>
      </c>
      <c r="L134" s="210">
        <f t="shared" ca="1" si="24"/>
        <v>0</v>
      </c>
      <c r="M134" s="210">
        <f t="shared" ca="1" si="24"/>
        <v>0</v>
      </c>
      <c r="N134" s="210">
        <f t="shared" ca="1" si="24"/>
        <v>0</v>
      </c>
      <c r="O134" s="210">
        <f t="shared" ca="1" si="24"/>
        <v>0</v>
      </c>
      <c r="P134" s="210">
        <f t="shared" ca="1" si="24"/>
        <v>0</v>
      </c>
      <c r="Q134" s="210">
        <f t="shared" ca="1" si="24"/>
        <v>0</v>
      </c>
      <c r="R134" s="210">
        <f t="shared" ca="1" si="24"/>
        <v>0</v>
      </c>
    </row>
    <row r="135" spans="1:18" x14ac:dyDescent="0.25">
      <c r="A135" s="113"/>
      <c r="D135" s="1" t="s">
        <v>468</v>
      </c>
      <c r="F135" s="207" t="e">
        <f ca="1">2*(F51+F61+F71)/(F51+F61+F71+F134)-1</f>
        <v>#DIV/0!</v>
      </c>
      <c r="G135" s="207" t="e">
        <f t="shared" ref="G135:R135" ca="1" si="25">2*(G51+G61+G71)/(G51+G61+G71+G134)-1</f>
        <v>#DIV/0!</v>
      </c>
      <c r="H135" s="207" t="e">
        <f t="shared" ca="1" si="25"/>
        <v>#DIV/0!</v>
      </c>
      <c r="I135" s="207" t="e">
        <f t="shared" ca="1" si="25"/>
        <v>#DIV/0!</v>
      </c>
      <c r="J135" s="207" t="e">
        <f t="shared" ca="1" si="25"/>
        <v>#DIV/0!</v>
      </c>
      <c r="K135" s="207" t="e">
        <f t="shared" ca="1" si="25"/>
        <v>#DIV/0!</v>
      </c>
      <c r="L135" s="207" t="e">
        <f t="shared" ca="1" si="25"/>
        <v>#DIV/0!</v>
      </c>
      <c r="M135" s="207" t="e">
        <f t="shared" ca="1" si="25"/>
        <v>#DIV/0!</v>
      </c>
      <c r="N135" s="207" t="e">
        <f t="shared" ca="1" si="25"/>
        <v>#DIV/0!</v>
      </c>
      <c r="O135" s="207" t="e">
        <f t="shared" ca="1" si="25"/>
        <v>#DIV/0!</v>
      </c>
      <c r="P135" s="207" t="e">
        <f t="shared" ca="1" si="25"/>
        <v>#DIV/0!</v>
      </c>
      <c r="Q135" s="207" t="e">
        <f t="shared" ca="1" si="25"/>
        <v>#DIV/0!</v>
      </c>
      <c r="R135" s="207" t="e">
        <f t="shared" ca="1" si="25"/>
        <v>#DIV/0!</v>
      </c>
    </row>
    <row r="136" spans="1:18" x14ac:dyDescent="0.25">
      <c r="A136" s="113"/>
    </row>
    <row r="137" spans="1:18" x14ac:dyDescent="0.25">
      <c r="A137" s="113"/>
    </row>
    <row r="138" spans="1:18" x14ac:dyDescent="0.25">
      <c r="A138" s="113"/>
    </row>
    <row r="139" spans="1:18" x14ac:dyDescent="0.25">
      <c r="A139" s="113"/>
    </row>
    <row r="140" spans="1:18" x14ac:dyDescent="0.25">
      <c r="A140" s="113"/>
    </row>
    <row r="141" spans="1:18" x14ac:dyDescent="0.25">
      <c r="A141" s="113"/>
    </row>
    <row r="142" spans="1:18" x14ac:dyDescent="0.25">
      <c r="A142" s="113"/>
    </row>
    <row r="143" spans="1:18" x14ac:dyDescent="0.25">
      <c r="A143" s="113"/>
    </row>
    <row r="144" spans="1:18" x14ac:dyDescent="0.25">
      <c r="A144" s="113"/>
    </row>
    <row r="145" spans="1:1" x14ac:dyDescent="0.25">
      <c r="A145" s="113"/>
    </row>
    <row r="146" spans="1:1" x14ac:dyDescent="0.25">
      <c r="A146" s="113"/>
    </row>
    <row r="147" spans="1:1" x14ac:dyDescent="0.25">
      <c r="A147" s="113"/>
    </row>
    <row r="148" spans="1:1" x14ac:dyDescent="0.25">
      <c r="A148" s="113"/>
    </row>
    <row r="149" spans="1:1" x14ac:dyDescent="0.25">
      <c r="A149" s="113"/>
    </row>
    <row r="150" spans="1:1" x14ac:dyDescent="0.25">
      <c r="A150" s="113"/>
    </row>
    <row r="151" spans="1:1" x14ac:dyDescent="0.25">
      <c r="A151" s="113"/>
    </row>
    <row r="152" spans="1:1" x14ac:dyDescent="0.25">
      <c r="A152" s="113"/>
    </row>
    <row r="153" spans="1:1" x14ac:dyDescent="0.25">
      <c r="A153" s="113"/>
    </row>
    <row r="154" spans="1:1" x14ac:dyDescent="0.25">
      <c r="A154" s="113"/>
    </row>
    <row r="155" spans="1:1" x14ac:dyDescent="0.25">
      <c r="A155" s="113"/>
    </row>
    <row r="156" spans="1:1" x14ac:dyDescent="0.25">
      <c r="A156" s="113"/>
    </row>
    <row r="157" spans="1:1" x14ac:dyDescent="0.25">
      <c r="A157" s="113"/>
    </row>
    <row r="158" spans="1:1" x14ac:dyDescent="0.25">
      <c r="A158" s="113"/>
    </row>
    <row r="159" spans="1:1" x14ac:dyDescent="0.25">
      <c r="A159" s="113"/>
    </row>
    <row r="160" spans="1:1" x14ac:dyDescent="0.25">
      <c r="A160" s="113"/>
    </row>
    <row r="161" spans="1:1" x14ac:dyDescent="0.25">
      <c r="A161" s="113"/>
    </row>
    <row r="162" spans="1:1" x14ac:dyDescent="0.25">
      <c r="A162" s="113"/>
    </row>
    <row r="163" spans="1:1" x14ac:dyDescent="0.25">
      <c r="A163" s="113"/>
    </row>
    <row r="164" spans="1:1" x14ac:dyDescent="0.25">
      <c r="A164" s="113"/>
    </row>
    <row r="165" spans="1:1" x14ac:dyDescent="0.25">
      <c r="A165" s="113"/>
    </row>
    <row r="166" spans="1:1" x14ac:dyDescent="0.25">
      <c r="A166" s="113"/>
    </row>
    <row r="167" spans="1:1" x14ac:dyDescent="0.25">
      <c r="A167" s="113"/>
    </row>
    <row r="168" spans="1:1" x14ac:dyDescent="0.25">
      <c r="A168" s="113"/>
    </row>
    <row r="169" spans="1:1" x14ac:dyDescent="0.25">
      <c r="A169" s="113"/>
    </row>
    <row r="170" spans="1:1" x14ac:dyDescent="0.25">
      <c r="A170" s="113"/>
    </row>
    <row r="171" spans="1:1" x14ac:dyDescent="0.25">
      <c r="A171" s="113"/>
    </row>
    <row r="172" spans="1:1" x14ac:dyDescent="0.25">
      <c r="A172" s="113"/>
    </row>
    <row r="173" spans="1:1" x14ac:dyDescent="0.25">
      <c r="A173" s="113"/>
    </row>
    <row r="174" spans="1:1" x14ac:dyDescent="0.25">
      <c r="A174" s="113"/>
    </row>
    <row r="175" spans="1:1" x14ac:dyDescent="0.25">
      <c r="A175" s="113"/>
    </row>
    <row r="176" spans="1:1" x14ac:dyDescent="0.25">
      <c r="A176" s="113"/>
    </row>
    <row r="177" spans="1:1" x14ac:dyDescent="0.25">
      <c r="A177" s="113"/>
    </row>
    <row r="178" spans="1:1" x14ac:dyDescent="0.25">
      <c r="A178" s="113"/>
    </row>
    <row r="179" spans="1:1" x14ac:dyDescent="0.25">
      <c r="A179" s="113"/>
    </row>
    <row r="180" spans="1:1" x14ac:dyDescent="0.25">
      <c r="A180" s="113"/>
    </row>
    <row r="181" spans="1:1" x14ac:dyDescent="0.25">
      <c r="A181" s="113"/>
    </row>
    <row r="182" spans="1:1" x14ac:dyDescent="0.25">
      <c r="A182" s="113"/>
    </row>
    <row r="183" spans="1:1" x14ac:dyDescent="0.25">
      <c r="A183" s="113"/>
    </row>
    <row r="184" spans="1:1" x14ac:dyDescent="0.25">
      <c r="A184" s="113"/>
    </row>
    <row r="185" spans="1:1" x14ac:dyDescent="0.25">
      <c r="A185" s="113"/>
    </row>
    <row r="186" spans="1:1" x14ac:dyDescent="0.25">
      <c r="A186" s="113"/>
    </row>
    <row r="187" spans="1:1" x14ac:dyDescent="0.25">
      <c r="A187" s="113"/>
    </row>
    <row r="188" spans="1:1" x14ac:dyDescent="0.25">
      <c r="A188" s="113"/>
    </row>
    <row r="189" spans="1:1" x14ac:dyDescent="0.25">
      <c r="A189" s="113"/>
    </row>
    <row r="190" spans="1:1" x14ac:dyDescent="0.25">
      <c r="A190" s="113"/>
    </row>
    <row r="191" spans="1:1" x14ac:dyDescent="0.25">
      <c r="A191" s="113"/>
    </row>
    <row r="192" spans="1:1" x14ac:dyDescent="0.25">
      <c r="A192" s="113"/>
    </row>
    <row r="193" spans="1:1" x14ac:dyDescent="0.25">
      <c r="A193" s="113"/>
    </row>
    <row r="194" spans="1:1" x14ac:dyDescent="0.25">
      <c r="A194" s="113"/>
    </row>
    <row r="195" spans="1:1" x14ac:dyDescent="0.25">
      <c r="A195" s="113"/>
    </row>
    <row r="196" spans="1:1" x14ac:dyDescent="0.25">
      <c r="A196" s="113"/>
    </row>
    <row r="197" spans="1:1" x14ac:dyDescent="0.25">
      <c r="A197" s="113"/>
    </row>
    <row r="198" spans="1:1" x14ac:dyDescent="0.25">
      <c r="A198" s="113"/>
    </row>
    <row r="199" spans="1:1" x14ac:dyDescent="0.25">
      <c r="A199" s="113"/>
    </row>
    <row r="200" spans="1:1" x14ac:dyDescent="0.25">
      <c r="A200" s="113"/>
    </row>
    <row r="201" spans="1:1" x14ac:dyDescent="0.25">
      <c r="A201" s="113"/>
    </row>
    <row r="202" spans="1:1" x14ac:dyDescent="0.25">
      <c r="A202" s="113"/>
    </row>
    <row r="203" spans="1:1" x14ac:dyDescent="0.25">
      <c r="A203" s="113"/>
    </row>
    <row r="204" spans="1:1" x14ac:dyDescent="0.25">
      <c r="A204" s="113"/>
    </row>
    <row r="205" spans="1:1" x14ac:dyDescent="0.25">
      <c r="A205" s="113"/>
    </row>
    <row r="206" spans="1:1" x14ac:dyDescent="0.25">
      <c r="A206" s="113"/>
    </row>
    <row r="207" spans="1:1" x14ac:dyDescent="0.25">
      <c r="A207" s="113"/>
    </row>
    <row r="208" spans="1:1" x14ac:dyDescent="0.25">
      <c r="A208" s="113"/>
    </row>
    <row r="209" spans="1:1" x14ac:dyDescent="0.25">
      <c r="A209" s="113"/>
    </row>
    <row r="210" spans="1:1" x14ac:dyDescent="0.25">
      <c r="A210" s="113"/>
    </row>
    <row r="211" spans="1:1" x14ac:dyDescent="0.25">
      <c r="A211" s="113"/>
    </row>
  </sheetData>
  <sheetProtection algorithmName="SHA-256" hashValue="gsJ2YNhc3jern6BGaLxy3zoR52BOIHbjPEFnD004DdM=" saltValue="ZkIR04RsbGkEtud98JAEUA==" spinCount="100000" sheet="1" objects="1" scenarios="1"/>
  <mergeCells count="4">
    <mergeCell ref="F8:G8"/>
    <mergeCell ref="H8:J8"/>
    <mergeCell ref="M8:O8"/>
    <mergeCell ref="Q8:R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0" tint="-0.499984740745262"/>
  </sheetPr>
  <dimension ref="A1:R211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41" hidden="1" customWidth="1"/>
    <col min="2" max="2" width="15.5703125" style="41" hidden="1" customWidth="1"/>
    <col min="3" max="3" width="11.140625" style="41" hidden="1" customWidth="1"/>
    <col min="4" max="4" width="59.425781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95">
        <f>SUM(DISPUTESDURN_IndOS_Adv:DISPUTESDURN_IndIS_NonAdv!A2)</f>
        <v>1344</v>
      </c>
      <c r="B2" s="33"/>
      <c r="C2" s="19"/>
      <c r="D2" s="47" t="s">
        <v>159</v>
      </c>
      <c r="E2" s="47"/>
      <c r="F2" s="108" t="s">
        <v>181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DISPUTESDURN_Total_Ind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DISPUTES"&amp;MID(A3,FIND("_",A3),255)</f>
        <v>DISPUTES_Total_Ind</v>
      </c>
      <c r="B4" s="19"/>
      <c r="C4" s="12"/>
      <c r="D4" s="47" t="s">
        <v>143</v>
      </c>
      <c r="E4" s="47"/>
      <c r="F4" s="108" t="s">
        <v>71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1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54"/>
      <c r="E7" s="157"/>
      <c r="F7" s="155"/>
      <c r="G7" s="88"/>
      <c r="H7" s="88"/>
      <c r="I7" s="88"/>
      <c r="J7" s="88"/>
      <c r="K7" s="88"/>
      <c r="L7" s="88"/>
      <c r="M7" s="16"/>
      <c r="N7" s="16"/>
      <c r="O7" s="16"/>
      <c r="P7" s="16"/>
      <c r="Q7" s="16"/>
      <c r="R7" s="16"/>
    </row>
    <row r="8" spans="1:18" ht="30" customHeight="1" x14ac:dyDescent="0.25">
      <c r="A8" s="19"/>
      <c r="B8" s="19"/>
      <c r="C8" s="19"/>
      <c r="D8" s="134" t="s">
        <v>298</v>
      </c>
      <c r="E8" s="157"/>
      <c r="F8" s="225" t="s">
        <v>97</v>
      </c>
      <c r="G8" s="226"/>
      <c r="H8" s="224" t="s">
        <v>4</v>
      </c>
      <c r="I8" s="225"/>
      <c r="J8" s="226"/>
      <c r="K8" s="138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34" t="s">
        <v>334</v>
      </c>
      <c r="E9" s="157"/>
      <c r="F9" s="158" t="s">
        <v>97</v>
      </c>
      <c r="G9" s="137" t="s">
        <v>200</v>
      </c>
      <c r="H9" s="137" t="s">
        <v>453</v>
      </c>
      <c r="I9" s="137" t="s">
        <v>452</v>
      </c>
      <c r="J9" s="137" t="s">
        <v>208</v>
      </c>
      <c r="K9" s="137" t="s">
        <v>5</v>
      </c>
      <c r="L9" s="139" t="s">
        <v>74</v>
      </c>
      <c r="M9" s="131" t="s">
        <v>97</v>
      </c>
      <c r="N9" s="131" t="s">
        <v>321</v>
      </c>
      <c r="O9" s="131" t="s">
        <v>322</v>
      </c>
      <c r="P9" s="131" t="s">
        <v>97</v>
      </c>
      <c r="Q9" s="131" t="s">
        <v>97</v>
      </c>
      <c r="R9" s="131" t="s">
        <v>299</v>
      </c>
    </row>
    <row r="10" spans="1:18" s="35" customFormat="1" x14ac:dyDescent="0.25">
      <c r="A10" s="19"/>
      <c r="B10" s="19"/>
      <c r="C10" s="19"/>
      <c r="D10" s="87"/>
      <c r="E10" s="156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</row>
    <row r="11" spans="1:18" ht="15.75" customHeight="1" x14ac:dyDescent="0.25">
      <c r="A11" s="36"/>
      <c r="B11" s="12"/>
      <c r="C11" s="36"/>
      <c r="D11" s="114" t="s">
        <v>152</v>
      </c>
      <c r="E11" s="114"/>
      <c r="F11" s="105" t="s">
        <v>77</v>
      </c>
      <c r="G11" s="105" t="s">
        <v>77</v>
      </c>
      <c r="H11" s="105" t="s">
        <v>77</v>
      </c>
      <c r="I11" s="105" t="s">
        <v>77</v>
      </c>
      <c r="J11" s="105" t="s">
        <v>77</v>
      </c>
      <c r="K11" s="105" t="s">
        <v>77</v>
      </c>
      <c r="L11" s="105" t="s">
        <v>77</v>
      </c>
      <c r="M11" s="105" t="s">
        <v>77</v>
      </c>
      <c r="N11" s="105" t="s">
        <v>77</v>
      </c>
      <c r="O11" s="105" t="s">
        <v>77</v>
      </c>
      <c r="P11" s="105" t="s">
        <v>77</v>
      </c>
      <c r="Q11" s="105" t="s">
        <v>77</v>
      </c>
      <c r="R11" s="105" t="s">
        <v>77</v>
      </c>
    </row>
    <row r="12" spans="1:18" x14ac:dyDescent="0.25">
      <c r="A12" s="36"/>
      <c r="B12" s="36"/>
      <c r="C12" s="36"/>
      <c r="D12" s="178" t="s">
        <v>293</v>
      </c>
      <c r="E12" s="103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</row>
    <row r="13" spans="1:18" x14ac:dyDescent="0.25">
      <c r="A13" s="110" t="s">
        <v>175</v>
      </c>
      <c r="B13" s="40" t="str">
        <f>D12</f>
        <v>INTERNAL</v>
      </c>
      <c r="C13" s="40" t="s">
        <v>27</v>
      </c>
      <c r="D13" s="53" t="s">
        <v>254</v>
      </c>
      <c r="E13" s="53"/>
      <c r="F13" s="95">
        <f>SUM(DISPUTESDURN_IndOS_Adv:DISPUTESDURN_IndIS_NonAdv!F13)</f>
        <v>0</v>
      </c>
      <c r="G13" s="95">
        <f>SUM(DISPUTESDURN_IndOS_Adv:DISPUTESDURN_IndIS_NonAdv!G13)</f>
        <v>0</v>
      </c>
      <c r="H13" s="95">
        <f>SUM(DISPUTESDURN_IndOS_Adv:DISPUTESDURN_IndIS_NonAdv!H13)</f>
        <v>0</v>
      </c>
      <c r="I13" s="95">
        <f>SUM(DISPUTESDURN_IndOS_Adv:DISPUTESDURN_IndIS_NonAdv!I13)</f>
        <v>0</v>
      </c>
      <c r="J13" s="95">
        <f>SUM(DISPUTESDURN_IndOS_Adv:DISPUTESDURN_IndIS_NonAdv!J13)</f>
        <v>0</v>
      </c>
      <c r="K13" s="95">
        <f>SUM(DISPUTESDURN_IndOS_Adv:DISPUTESDURN_IndIS_NonAdv!K13)</f>
        <v>0</v>
      </c>
      <c r="L13" s="95">
        <f>SUM(DISPUTESDURN_IndOS_Adv:DISPUTESDURN_IndIS_NonAdv!L13)</f>
        <v>0</v>
      </c>
      <c r="M13" s="95">
        <f>SUM(DISPUTESDURN_IndOS_Adv:DISPUTESDURN_IndIS_NonAdv!M13)</f>
        <v>0</v>
      </c>
      <c r="N13" s="95">
        <f>SUM(DISPUTESDURN_IndOS_Adv:DISPUTESDURN_IndIS_NonAdv!N13)</f>
        <v>0</v>
      </c>
      <c r="O13" s="95">
        <f>SUM(DISPUTESDURN_IndOS_Adv:DISPUTESDURN_IndIS_NonAdv!O13)</f>
        <v>0</v>
      </c>
      <c r="P13" s="95">
        <f>SUM(DISPUTESDURN_IndOS_Adv:DISPUTESDURN_IndIS_NonAdv!P13)</f>
        <v>0</v>
      </c>
      <c r="Q13" s="95">
        <f>SUM(DISPUTESDURN_IndOS_Adv:DISPUTESDURN_IndIS_NonAdv!Q13)</f>
        <v>0</v>
      </c>
      <c r="R13" s="95">
        <f>SUM(DISPUTESDURN_IndOS_Adv:DISPUTESDURN_IndIS_NonAdv!R13)</f>
        <v>0</v>
      </c>
    </row>
    <row r="14" spans="1:18" x14ac:dyDescent="0.25">
      <c r="A14" s="112" t="str">
        <f t="shared" ref="A14:B16" si="0">A13</f>
        <v>RDPD BY NUMBER</v>
      </c>
      <c r="B14" s="36" t="str">
        <f t="shared" si="0"/>
        <v>INTERNAL</v>
      </c>
      <c r="C14" s="12" t="s">
        <v>27</v>
      </c>
      <c r="D14" s="53" t="s">
        <v>457</v>
      </c>
      <c r="E14" s="53"/>
      <c r="F14" s="95">
        <f>SUM(DISPUTESDURN_IndOS_Adv:DISPUTESDURN_IndIS_NonAdv!F14)</f>
        <v>0</v>
      </c>
      <c r="G14" s="95">
        <f>SUM(DISPUTESDURN_IndOS_Adv:DISPUTESDURN_IndIS_NonAdv!G14)</f>
        <v>0</v>
      </c>
      <c r="H14" s="95">
        <f>SUM(DISPUTESDURN_IndOS_Adv:DISPUTESDURN_IndIS_NonAdv!H14)</f>
        <v>0</v>
      </c>
      <c r="I14" s="95">
        <f>SUM(DISPUTESDURN_IndOS_Adv:DISPUTESDURN_IndIS_NonAdv!I14)</f>
        <v>0</v>
      </c>
      <c r="J14" s="95">
        <f>SUM(DISPUTESDURN_IndOS_Adv:DISPUTESDURN_IndIS_NonAdv!J14)</f>
        <v>0</v>
      </c>
      <c r="K14" s="95">
        <f>SUM(DISPUTESDURN_IndOS_Adv:DISPUTESDURN_IndIS_NonAdv!K14)</f>
        <v>0</v>
      </c>
      <c r="L14" s="95">
        <f>SUM(DISPUTESDURN_IndOS_Adv:DISPUTESDURN_IndIS_NonAdv!L14)</f>
        <v>0</v>
      </c>
      <c r="M14" s="95">
        <f>SUM(DISPUTESDURN_IndOS_Adv:DISPUTESDURN_IndIS_NonAdv!M14)</f>
        <v>0</v>
      </c>
      <c r="N14" s="95">
        <f>SUM(DISPUTESDURN_IndOS_Adv:DISPUTESDURN_IndIS_NonAdv!N14)</f>
        <v>0</v>
      </c>
      <c r="O14" s="95">
        <f>SUM(DISPUTESDURN_IndOS_Adv:DISPUTESDURN_IndIS_NonAdv!O14)</f>
        <v>0</v>
      </c>
      <c r="P14" s="95">
        <f>SUM(DISPUTESDURN_IndOS_Adv:DISPUTESDURN_IndIS_NonAdv!P14)</f>
        <v>0</v>
      </c>
      <c r="Q14" s="95">
        <f>SUM(DISPUTESDURN_IndOS_Adv:DISPUTESDURN_IndIS_NonAdv!Q14)</f>
        <v>0</v>
      </c>
      <c r="R14" s="95">
        <f>SUM(DISPUTESDURN_IndOS_Adv:DISPUTESDURN_IndIS_NonAdv!R14)</f>
        <v>0</v>
      </c>
    </row>
    <row r="15" spans="1:18" x14ac:dyDescent="0.25">
      <c r="A15" s="112" t="str">
        <f t="shared" si="0"/>
        <v>RDPD BY NUMBER</v>
      </c>
      <c r="B15" s="36" t="str">
        <f t="shared" si="0"/>
        <v>INTERNAL</v>
      </c>
      <c r="C15" s="12" t="s">
        <v>27</v>
      </c>
      <c r="D15" s="53" t="s">
        <v>458</v>
      </c>
      <c r="E15" s="53"/>
      <c r="F15" s="95">
        <f>SUM(DISPUTESDURN_IndOS_Adv:DISPUTESDURN_IndIS_NonAdv!F15)</f>
        <v>0</v>
      </c>
      <c r="G15" s="95">
        <f>SUM(DISPUTESDURN_IndOS_Adv:DISPUTESDURN_IndIS_NonAdv!G15)</f>
        <v>0</v>
      </c>
      <c r="H15" s="95">
        <f>SUM(DISPUTESDURN_IndOS_Adv:DISPUTESDURN_IndIS_NonAdv!H15)</f>
        <v>0</v>
      </c>
      <c r="I15" s="95">
        <f>SUM(DISPUTESDURN_IndOS_Adv:DISPUTESDURN_IndIS_NonAdv!I15)</f>
        <v>0</v>
      </c>
      <c r="J15" s="95">
        <f>SUM(DISPUTESDURN_IndOS_Adv:DISPUTESDURN_IndIS_NonAdv!J15)</f>
        <v>0</v>
      </c>
      <c r="K15" s="95">
        <f>SUM(DISPUTESDURN_IndOS_Adv:DISPUTESDURN_IndIS_NonAdv!K15)</f>
        <v>0</v>
      </c>
      <c r="L15" s="95">
        <f>SUM(DISPUTESDURN_IndOS_Adv:DISPUTESDURN_IndIS_NonAdv!L15)</f>
        <v>0</v>
      </c>
      <c r="M15" s="95">
        <f>SUM(DISPUTESDURN_IndOS_Adv:DISPUTESDURN_IndIS_NonAdv!M15)</f>
        <v>0</v>
      </c>
      <c r="N15" s="95">
        <f>SUM(DISPUTESDURN_IndOS_Adv:DISPUTESDURN_IndIS_NonAdv!N15)</f>
        <v>0</v>
      </c>
      <c r="O15" s="95">
        <f>SUM(DISPUTESDURN_IndOS_Adv:DISPUTESDURN_IndIS_NonAdv!O15)</f>
        <v>0</v>
      </c>
      <c r="P15" s="95">
        <f>SUM(DISPUTESDURN_IndOS_Adv:DISPUTESDURN_IndIS_NonAdv!P15)</f>
        <v>0</v>
      </c>
      <c r="Q15" s="95">
        <f>SUM(DISPUTESDURN_IndOS_Adv:DISPUTESDURN_IndIS_NonAdv!Q15)</f>
        <v>0</v>
      </c>
      <c r="R15" s="95">
        <f>SUM(DISPUTESDURN_IndOS_Adv:DISPUTESDURN_IndIS_NonAdv!R15)</f>
        <v>0</v>
      </c>
    </row>
    <row r="16" spans="1:18" x14ac:dyDescent="0.25">
      <c r="A16" s="112" t="str">
        <f t="shared" si="0"/>
        <v>RDPD BY NUMBER</v>
      </c>
      <c r="B16" s="36" t="str">
        <f t="shared" si="0"/>
        <v>INTERNAL</v>
      </c>
      <c r="C16" s="12" t="s">
        <v>27</v>
      </c>
      <c r="D16" s="53" t="s">
        <v>250</v>
      </c>
      <c r="E16" s="53"/>
      <c r="F16" s="95">
        <f>SUM(DISPUTESDURN_IndOS_Adv:DISPUTESDURN_IndIS_NonAdv!F16)</f>
        <v>0</v>
      </c>
      <c r="G16" s="95">
        <f>SUM(DISPUTESDURN_IndOS_Adv:DISPUTESDURN_IndIS_NonAdv!G16)</f>
        <v>0</v>
      </c>
      <c r="H16" s="95">
        <f>SUM(DISPUTESDURN_IndOS_Adv:DISPUTESDURN_IndIS_NonAdv!H16)</f>
        <v>0</v>
      </c>
      <c r="I16" s="95">
        <f>SUM(DISPUTESDURN_IndOS_Adv:DISPUTESDURN_IndIS_NonAdv!I16)</f>
        <v>0</v>
      </c>
      <c r="J16" s="95">
        <f>SUM(DISPUTESDURN_IndOS_Adv:DISPUTESDURN_IndIS_NonAdv!J16)</f>
        <v>0</v>
      </c>
      <c r="K16" s="95">
        <f>SUM(DISPUTESDURN_IndOS_Adv:DISPUTESDURN_IndIS_NonAdv!K16)</f>
        <v>0</v>
      </c>
      <c r="L16" s="95">
        <f>SUM(DISPUTESDURN_IndOS_Adv:DISPUTESDURN_IndIS_NonAdv!L16)</f>
        <v>0</v>
      </c>
      <c r="M16" s="95">
        <f>SUM(DISPUTESDURN_IndOS_Adv:DISPUTESDURN_IndIS_NonAdv!M16)</f>
        <v>0</v>
      </c>
      <c r="N16" s="95">
        <f>SUM(DISPUTESDURN_IndOS_Adv:DISPUTESDURN_IndIS_NonAdv!N16)</f>
        <v>0</v>
      </c>
      <c r="O16" s="95">
        <f>SUM(DISPUTESDURN_IndOS_Adv:DISPUTESDURN_IndIS_NonAdv!O16)</f>
        <v>0</v>
      </c>
      <c r="P16" s="95">
        <f>SUM(DISPUTESDURN_IndOS_Adv:DISPUTESDURN_IndIS_NonAdv!P16)</f>
        <v>0</v>
      </c>
      <c r="Q16" s="95">
        <f>SUM(DISPUTESDURN_IndOS_Adv:DISPUTESDURN_IndIS_NonAdv!Q16)</f>
        <v>0</v>
      </c>
      <c r="R16" s="95">
        <f>SUM(DISPUTESDURN_IndOS_Adv:DISPUTESDURN_IndIS_NonAdv!R16)</f>
        <v>0</v>
      </c>
    </row>
    <row r="17" spans="1:18" x14ac:dyDescent="0.25">
      <c r="A17" s="112" t="str">
        <f t="shared" ref="A17:B20" si="1">A16</f>
        <v>RDPD BY NUMBER</v>
      </c>
      <c r="B17" s="36" t="str">
        <f t="shared" si="1"/>
        <v>INTERNAL</v>
      </c>
      <c r="C17" s="12" t="s">
        <v>27</v>
      </c>
      <c r="D17" s="53" t="s">
        <v>251</v>
      </c>
      <c r="E17" s="53"/>
      <c r="F17" s="95">
        <f>SUM(DISPUTESDURN_IndOS_Adv:DISPUTESDURN_IndIS_NonAdv!F17)</f>
        <v>0</v>
      </c>
      <c r="G17" s="95">
        <f>SUM(DISPUTESDURN_IndOS_Adv:DISPUTESDURN_IndIS_NonAdv!G17)</f>
        <v>0</v>
      </c>
      <c r="H17" s="95">
        <f>SUM(DISPUTESDURN_IndOS_Adv:DISPUTESDURN_IndIS_NonAdv!H17)</f>
        <v>0</v>
      </c>
      <c r="I17" s="95">
        <f>SUM(DISPUTESDURN_IndOS_Adv:DISPUTESDURN_IndIS_NonAdv!I17)</f>
        <v>0</v>
      </c>
      <c r="J17" s="95">
        <f>SUM(DISPUTESDURN_IndOS_Adv:DISPUTESDURN_IndIS_NonAdv!J17)</f>
        <v>0</v>
      </c>
      <c r="K17" s="95">
        <f>SUM(DISPUTESDURN_IndOS_Adv:DISPUTESDURN_IndIS_NonAdv!K17)</f>
        <v>0</v>
      </c>
      <c r="L17" s="95">
        <f>SUM(DISPUTESDURN_IndOS_Adv:DISPUTESDURN_IndIS_NonAdv!L17)</f>
        <v>0</v>
      </c>
      <c r="M17" s="95">
        <f>SUM(DISPUTESDURN_IndOS_Adv:DISPUTESDURN_IndIS_NonAdv!M17)</f>
        <v>0</v>
      </c>
      <c r="N17" s="95">
        <f>SUM(DISPUTESDURN_IndOS_Adv:DISPUTESDURN_IndIS_NonAdv!N17)</f>
        <v>0</v>
      </c>
      <c r="O17" s="95">
        <f>SUM(DISPUTESDURN_IndOS_Adv:DISPUTESDURN_IndIS_NonAdv!O17)</f>
        <v>0</v>
      </c>
      <c r="P17" s="95">
        <f>SUM(DISPUTESDURN_IndOS_Adv:DISPUTESDURN_IndIS_NonAdv!P17)</f>
        <v>0</v>
      </c>
      <c r="Q17" s="95">
        <f>SUM(DISPUTESDURN_IndOS_Adv:DISPUTESDURN_IndIS_NonAdv!Q17)</f>
        <v>0</v>
      </c>
      <c r="R17" s="95">
        <f>SUM(DISPUTESDURN_IndOS_Adv:DISPUTESDURN_IndIS_NonAdv!R17)</f>
        <v>0</v>
      </c>
    </row>
    <row r="18" spans="1:18" x14ac:dyDescent="0.25">
      <c r="A18" s="112" t="str">
        <f t="shared" si="1"/>
        <v>RDPD BY NUMBER</v>
      </c>
      <c r="B18" s="36" t="str">
        <f t="shared" si="1"/>
        <v>INTERNAL</v>
      </c>
      <c r="C18" s="12" t="s">
        <v>27</v>
      </c>
      <c r="D18" s="53" t="s">
        <v>252</v>
      </c>
      <c r="E18" s="53"/>
      <c r="F18" s="95">
        <f>SUM(DISPUTESDURN_IndOS_Adv:DISPUTESDURN_IndIS_NonAdv!F18)</f>
        <v>0</v>
      </c>
      <c r="G18" s="95">
        <f>SUM(DISPUTESDURN_IndOS_Adv:DISPUTESDURN_IndIS_NonAdv!G18)</f>
        <v>0</v>
      </c>
      <c r="H18" s="95">
        <f>SUM(DISPUTESDURN_IndOS_Adv:DISPUTESDURN_IndIS_NonAdv!H18)</f>
        <v>0</v>
      </c>
      <c r="I18" s="95">
        <f>SUM(DISPUTESDURN_IndOS_Adv:DISPUTESDURN_IndIS_NonAdv!I18)</f>
        <v>0</v>
      </c>
      <c r="J18" s="95">
        <f>SUM(DISPUTESDURN_IndOS_Adv:DISPUTESDURN_IndIS_NonAdv!J18)</f>
        <v>0</v>
      </c>
      <c r="K18" s="95">
        <f>SUM(DISPUTESDURN_IndOS_Adv:DISPUTESDURN_IndIS_NonAdv!K18)</f>
        <v>0</v>
      </c>
      <c r="L18" s="95">
        <f>SUM(DISPUTESDURN_IndOS_Adv:DISPUTESDURN_IndIS_NonAdv!L18)</f>
        <v>0</v>
      </c>
      <c r="M18" s="95">
        <f>SUM(DISPUTESDURN_IndOS_Adv:DISPUTESDURN_IndIS_NonAdv!M18)</f>
        <v>0</v>
      </c>
      <c r="N18" s="95">
        <f>SUM(DISPUTESDURN_IndOS_Adv:DISPUTESDURN_IndIS_NonAdv!N18)</f>
        <v>0</v>
      </c>
      <c r="O18" s="95">
        <f>SUM(DISPUTESDURN_IndOS_Adv:DISPUTESDURN_IndIS_NonAdv!O18)</f>
        <v>0</v>
      </c>
      <c r="P18" s="95">
        <f>SUM(DISPUTESDURN_IndOS_Adv:DISPUTESDURN_IndIS_NonAdv!P18)</f>
        <v>0</v>
      </c>
      <c r="Q18" s="95">
        <f>SUM(DISPUTESDURN_IndOS_Adv:DISPUTESDURN_IndIS_NonAdv!Q18)</f>
        <v>0</v>
      </c>
      <c r="R18" s="95">
        <f>SUM(DISPUTESDURN_IndOS_Adv:DISPUTESDURN_IndIS_NonAdv!R18)</f>
        <v>0</v>
      </c>
    </row>
    <row r="19" spans="1:18" x14ac:dyDescent="0.25">
      <c r="A19" s="112" t="str">
        <f t="shared" si="1"/>
        <v>RDPD BY NUMBER</v>
      </c>
      <c r="B19" s="36" t="str">
        <f t="shared" si="1"/>
        <v>INTERNAL</v>
      </c>
      <c r="C19" s="12" t="s">
        <v>27</v>
      </c>
      <c r="D19" s="53" t="s">
        <v>253</v>
      </c>
      <c r="E19" s="53"/>
      <c r="F19" s="95">
        <f>SUM(DISPUTESDURN_IndOS_Adv:DISPUTESDURN_IndIS_NonAdv!F19)</f>
        <v>0</v>
      </c>
      <c r="G19" s="95">
        <f>SUM(DISPUTESDURN_IndOS_Adv:DISPUTESDURN_IndIS_NonAdv!G19)</f>
        <v>0</v>
      </c>
      <c r="H19" s="95">
        <f>SUM(DISPUTESDURN_IndOS_Adv:DISPUTESDURN_IndIS_NonAdv!H19)</f>
        <v>0</v>
      </c>
      <c r="I19" s="95">
        <f>SUM(DISPUTESDURN_IndOS_Adv:DISPUTESDURN_IndIS_NonAdv!I19)</f>
        <v>0</v>
      </c>
      <c r="J19" s="95">
        <f>SUM(DISPUTESDURN_IndOS_Adv:DISPUTESDURN_IndIS_NonAdv!J19)</f>
        <v>0</v>
      </c>
      <c r="K19" s="95">
        <f>SUM(DISPUTESDURN_IndOS_Adv:DISPUTESDURN_IndIS_NonAdv!K19)</f>
        <v>0</v>
      </c>
      <c r="L19" s="95">
        <f>SUM(DISPUTESDURN_IndOS_Adv:DISPUTESDURN_IndIS_NonAdv!L19)</f>
        <v>0</v>
      </c>
      <c r="M19" s="95">
        <f>SUM(DISPUTESDURN_IndOS_Adv:DISPUTESDURN_IndIS_NonAdv!M19)</f>
        <v>0</v>
      </c>
      <c r="N19" s="95">
        <f>SUM(DISPUTESDURN_IndOS_Adv:DISPUTESDURN_IndIS_NonAdv!N19)</f>
        <v>0</v>
      </c>
      <c r="O19" s="95">
        <f>SUM(DISPUTESDURN_IndOS_Adv:DISPUTESDURN_IndIS_NonAdv!O19)</f>
        <v>0</v>
      </c>
      <c r="P19" s="95">
        <f>SUM(DISPUTESDURN_IndOS_Adv:DISPUTESDURN_IndIS_NonAdv!P19)</f>
        <v>0</v>
      </c>
      <c r="Q19" s="95">
        <f>SUM(DISPUTESDURN_IndOS_Adv:DISPUTESDURN_IndIS_NonAdv!Q19)</f>
        <v>0</v>
      </c>
      <c r="R19" s="95">
        <f>SUM(DISPUTESDURN_IndOS_Adv:DISPUTESDURN_IndIS_NonAdv!R19)</f>
        <v>0</v>
      </c>
    </row>
    <row r="20" spans="1:18" x14ac:dyDescent="0.25">
      <c r="A20" s="112" t="str">
        <f t="shared" si="1"/>
        <v>RDPD BY NUMBER</v>
      </c>
      <c r="B20" s="36" t="str">
        <f t="shared" si="1"/>
        <v>INTERNAL</v>
      </c>
      <c r="C20" s="12" t="s">
        <v>27</v>
      </c>
      <c r="D20" s="53" t="s">
        <v>95</v>
      </c>
      <c r="E20" s="53"/>
      <c r="F20" s="95">
        <f>SUM(DISPUTESDURN_IndOS_Adv:DISPUTESDURN_IndIS_NonAdv!F20)</f>
        <v>0</v>
      </c>
      <c r="G20" s="95">
        <f>SUM(DISPUTESDURN_IndOS_Adv:DISPUTESDURN_IndIS_NonAdv!G20)</f>
        <v>0</v>
      </c>
      <c r="H20" s="95">
        <f>SUM(DISPUTESDURN_IndOS_Adv:DISPUTESDURN_IndIS_NonAdv!H20)</f>
        <v>0</v>
      </c>
      <c r="I20" s="95">
        <f>SUM(DISPUTESDURN_IndOS_Adv:DISPUTESDURN_IndIS_NonAdv!I20)</f>
        <v>0</v>
      </c>
      <c r="J20" s="95">
        <f>SUM(DISPUTESDURN_IndOS_Adv:DISPUTESDURN_IndIS_NonAdv!J20)</f>
        <v>0</v>
      </c>
      <c r="K20" s="95">
        <f>SUM(DISPUTESDURN_IndOS_Adv:DISPUTESDURN_IndIS_NonAdv!K20)</f>
        <v>0</v>
      </c>
      <c r="L20" s="95">
        <f>SUM(DISPUTESDURN_IndOS_Adv:DISPUTESDURN_IndIS_NonAdv!L20)</f>
        <v>0</v>
      </c>
      <c r="M20" s="95">
        <f>SUM(DISPUTESDURN_IndOS_Adv:DISPUTESDURN_IndIS_NonAdv!M20)</f>
        <v>0</v>
      </c>
      <c r="N20" s="95">
        <f>SUM(DISPUTESDURN_IndOS_Adv:DISPUTESDURN_IndIS_NonAdv!N20)</f>
        <v>0</v>
      </c>
      <c r="O20" s="95">
        <f>SUM(DISPUTESDURN_IndOS_Adv:DISPUTESDURN_IndIS_NonAdv!O20)</f>
        <v>0</v>
      </c>
      <c r="P20" s="95">
        <f>SUM(DISPUTESDURN_IndOS_Adv:DISPUTESDURN_IndIS_NonAdv!P20)</f>
        <v>0</v>
      </c>
      <c r="Q20" s="95">
        <f>SUM(DISPUTESDURN_IndOS_Adv:DISPUTESDURN_IndIS_NonAdv!Q20)</f>
        <v>0</v>
      </c>
      <c r="R20" s="95">
        <f>SUM(DISPUTESDURN_IndOS_Adv:DISPUTESDURN_IndIS_NonAdv!R20)</f>
        <v>0</v>
      </c>
    </row>
    <row r="21" spans="1:18" x14ac:dyDescent="0.25">
      <c r="A21" s="112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A22" s="111"/>
      <c r="B22" s="36"/>
      <c r="C22" s="36"/>
      <c r="D22" s="179" t="s">
        <v>294</v>
      </c>
      <c r="E22" s="37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</row>
    <row r="23" spans="1:18" x14ac:dyDescent="0.25">
      <c r="A23" s="110" t="s">
        <v>175</v>
      </c>
      <c r="B23" s="40" t="str">
        <f>D22</f>
        <v>EXTERNAL</v>
      </c>
      <c r="C23" s="40" t="s">
        <v>27</v>
      </c>
      <c r="D23" s="53" t="s">
        <v>254</v>
      </c>
      <c r="E23" s="53"/>
      <c r="F23" s="95">
        <f>SUM(DISPUTESDURN_IndOS_Adv:DISPUTESDURN_IndIS_NonAdv!F23)</f>
        <v>0</v>
      </c>
      <c r="G23" s="95">
        <f>SUM(DISPUTESDURN_IndOS_Adv:DISPUTESDURN_IndIS_NonAdv!G23)</f>
        <v>0</v>
      </c>
      <c r="H23" s="95">
        <f>SUM(DISPUTESDURN_IndOS_Adv:DISPUTESDURN_IndIS_NonAdv!H23)</f>
        <v>0</v>
      </c>
      <c r="I23" s="95">
        <f>SUM(DISPUTESDURN_IndOS_Adv:DISPUTESDURN_IndIS_NonAdv!I23)</f>
        <v>0</v>
      </c>
      <c r="J23" s="95">
        <f>SUM(DISPUTESDURN_IndOS_Adv:DISPUTESDURN_IndIS_NonAdv!J23)</f>
        <v>0</v>
      </c>
      <c r="K23" s="95">
        <f>SUM(DISPUTESDURN_IndOS_Adv:DISPUTESDURN_IndIS_NonAdv!K23)</f>
        <v>0</v>
      </c>
      <c r="L23" s="95">
        <f>SUM(DISPUTESDURN_IndOS_Adv:DISPUTESDURN_IndIS_NonAdv!L23)</f>
        <v>0</v>
      </c>
      <c r="M23" s="95">
        <f>SUM(DISPUTESDURN_IndOS_Adv:DISPUTESDURN_IndIS_NonAdv!M23)</f>
        <v>0</v>
      </c>
      <c r="N23" s="95">
        <f>SUM(DISPUTESDURN_IndOS_Adv:DISPUTESDURN_IndIS_NonAdv!N23)</f>
        <v>0</v>
      </c>
      <c r="O23" s="95">
        <f>SUM(DISPUTESDURN_IndOS_Adv:DISPUTESDURN_IndIS_NonAdv!O23)</f>
        <v>0</v>
      </c>
      <c r="P23" s="95">
        <f>SUM(DISPUTESDURN_IndOS_Adv:DISPUTESDURN_IndIS_NonAdv!P23)</f>
        <v>0</v>
      </c>
      <c r="Q23" s="95">
        <f>SUM(DISPUTESDURN_IndOS_Adv:DISPUTESDURN_IndIS_NonAdv!Q23)</f>
        <v>0</v>
      </c>
      <c r="R23" s="95">
        <f>SUM(DISPUTESDURN_IndOS_Adv:DISPUTESDURN_IndIS_NonAdv!R23)</f>
        <v>0</v>
      </c>
    </row>
    <row r="24" spans="1:18" x14ac:dyDescent="0.25">
      <c r="A24" s="112" t="str">
        <f t="shared" ref="A24:B26" si="2">A23</f>
        <v>RDPD BY NUMBER</v>
      </c>
      <c r="B24" s="36" t="str">
        <f t="shared" si="2"/>
        <v>EXTERNAL</v>
      </c>
      <c r="C24" s="12" t="s">
        <v>27</v>
      </c>
      <c r="D24" s="53" t="s">
        <v>457</v>
      </c>
      <c r="E24" s="53"/>
      <c r="F24" s="95">
        <f>SUM(DISPUTESDURN_IndOS_Adv:DISPUTESDURN_IndIS_NonAdv!F24)</f>
        <v>0</v>
      </c>
      <c r="G24" s="95">
        <f>SUM(DISPUTESDURN_IndOS_Adv:DISPUTESDURN_IndIS_NonAdv!G24)</f>
        <v>0</v>
      </c>
      <c r="H24" s="95">
        <f>SUM(DISPUTESDURN_IndOS_Adv:DISPUTESDURN_IndIS_NonAdv!H24)</f>
        <v>0</v>
      </c>
      <c r="I24" s="95">
        <f>SUM(DISPUTESDURN_IndOS_Adv:DISPUTESDURN_IndIS_NonAdv!I24)</f>
        <v>0</v>
      </c>
      <c r="J24" s="95">
        <f>SUM(DISPUTESDURN_IndOS_Adv:DISPUTESDURN_IndIS_NonAdv!J24)</f>
        <v>0</v>
      </c>
      <c r="K24" s="95">
        <f>SUM(DISPUTESDURN_IndOS_Adv:DISPUTESDURN_IndIS_NonAdv!K24)</f>
        <v>0</v>
      </c>
      <c r="L24" s="95">
        <f>SUM(DISPUTESDURN_IndOS_Adv:DISPUTESDURN_IndIS_NonAdv!L24)</f>
        <v>0</v>
      </c>
      <c r="M24" s="95">
        <f>SUM(DISPUTESDURN_IndOS_Adv:DISPUTESDURN_IndIS_NonAdv!M24)</f>
        <v>0</v>
      </c>
      <c r="N24" s="95">
        <f>SUM(DISPUTESDURN_IndOS_Adv:DISPUTESDURN_IndIS_NonAdv!N24)</f>
        <v>0</v>
      </c>
      <c r="O24" s="95">
        <f>SUM(DISPUTESDURN_IndOS_Adv:DISPUTESDURN_IndIS_NonAdv!O24)</f>
        <v>0</v>
      </c>
      <c r="P24" s="95">
        <f>SUM(DISPUTESDURN_IndOS_Adv:DISPUTESDURN_IndIS_NonAdv!P24)</f>
        <v>0</v>
      </c>
      <c r="Q24" s="95">
        <f>SUM(DISPUTESDURN_IndOS_Adv:DISPUTESDURN_IndIS_NonAdv!Q24)</f>
        <v>0</v>
      </c>
      <c r="R24" s="95">
        <f>SUM(DISPUTESDURN_IndOS_Adv:DISPUTESDURN_IndIS_NonAdv!R24)</f>
        <v>0</v>
      </c>
    </row>
    <row r="25" spans="1:18" x14ac:dyDescent="0.25">
      <c r="A25" s="112" t="str">
        <f t="shared" si="2"/>
        <v>RDPD BY NUMBER</v>
      </c>
      <c r="B25" s="36" t="str">
        <f t="shared" si="2"/>
        <v>EXTERNAL</v>
      </c>
      <c r="C25" s="12" t="s">
        <v>27</v>
      </c>
      <c r="D25" s="53" t="s">
        <v>458</v>
      </c>
      <c r="E25" s="53"/>
      <c r="F25" s="95">
        <f>SUM(DISPUTESDURN_IndOS_Adv:DISPUTESDURN_IndIS_NonAdv!F25)</f>
        <v>0</v>
      </c>
      <c r="G25" s="95">
        <f>SUM(DISPUTESDURN_IndOS_Adv:DISPUTESDURN_IndIS_NonAdv!G25)</f>
        <v>0</v>
      </c>
      <c r="H25" s="95">
        <f>SUM(DISPUTESDURN_IndOS_Adv:DISPUTESDURN_IndIS_NonAdv!H25)</f>
        <v>0</v>
      </c>
      <c r="I25" s="95">
        <f>SUM(DISPUTESDURN_IndOS_Adv:DISPUTESDURN_IndIS_NonAdv!I25)</f>
        <v>0</v>
      </c>
      <c r="J25" s="95">
        <f>SUM(DISPUTESDURN_IndOS_Adv:DISPUTESDURN_IndIS_NonAdv!J25)</f>
        <v>0</v>
      </c>
      <c r="K25" s="95">
        <f>SUM(DISPUTESDURN_IndOS_Adv:DISPUTESDURN_IndIS_NonAdv!K25)</f>
        <v>0</v>
      </c>
      <c r="L25" s="95">
        <f>SUM(DISPUTESDURN_IndOS_Adv:DISPUTESDURN_IndIS_NonAdv!L25)</f>
        <v>0</v>
      </c>
      <c r="M25" s="95">
        <f>SUM(DISPUTESDURN_IndOS_Adv:DISPUTESDURN_IndIS_NonAdv!M25)</f>
        <v>0</v>
      </c>
      <c r="N25" s="95">
        <f>SUM(DISPUTESDURN_IndOS_Adv:DISPUTESDURN_IndIS_NonAdv!N25)</f>
        <v>0</v>
      </c>
      <c r="O25" s="95">
        <f>SUM(DISPUTESDURN_IndOS_Adv:DISPUTESDURN_IndIS_NonAdv!O25)</f>
        <v>0</v>
      </c>
      <c r="P25" s="95">
        <f>SUM(DISPUTESDURN_IndOS_Adv:DISPUTESDURN_IndIS_NonAdv!P25)</f>
        <v>0</v>
      </c>
      <c r="Q25" s="95">
        <f>SUM(DISPUTESDURN_IndOS_Adv:DISPUTESDURN_IndIS_NonAdv!Q25)</f>
        <v>0</v>
      </c>
      <c r="R25" s="95">
        <f>SUM(DISPUTESDURN_IndOS_Adv:DISPUTESDURN_IndIS_NonAdv!R25)</f>
        <v>0</v>
      </c>
    </row>
    <row r="26" spans="1:18" x14ac:dyDescent="0.25">
      <c r="A26" s="112" t="str">
        <f t="shared" si="2"/>
        <v>RDPD BY NUMBER</v>
      </c>
      <c r="B26" s="36" t="str">
        <f t="shared" si="2"/>
        <v>EXTERNAL</v>
      </c>
      <c r="C26" s="12" t="s">
        <v>27</v>
      </c>
      <c r="D26" s="53" t="s">
        <v>250</v>
      </c>
      <c r="E26" s="53"/>
      <c r="F26" s="95">
        <f>SUM(DISPUTESDURN_IndOS_Adv:DISPUTESDURN_IndIS_NonAdv!F26)</f>
        <v>0</v>
      </c>
      <c r="G26" s="95">
        <f>SUM(DISPUTESDURN_IndOS_Adv:DISPUTESDURN_IndIS_NonAdv!G26)</f>
        <v>0</v>
      </c>
      <c r="H26" s="95">
        <f>SUM(DISPUTESDURN_IndOS_Adv:DISPUTESDURN_IndIS_NonAdv!H26)</f>
        <v>0</v>
      </c>
      <c r="I26" s="95">
        <f>SUM(DISPUTESDURN_IndOS_Adv:DISPUTESDURN_IndIS_NonAdv!I26)</f>
        <v>0</v>
      </c>
      <c r="J26" s="95">
        <f>SUM(DISPUTESDURN_IndOS_Adv:DISPUTESDURN_IndIS_NonAdv!J26)</f>
        <v>0</v>
      </c>
      <c r="K26" s="95">
        <f>SUM(DISPUTESDURN_IndOS_Adv:DISPUTESDURN_IndIS_NonAdv!K26)</f>
        <v>0</v>
      </c>
      <c r="L26" s="95">
        <f>SUM(DISPUTESDURN_IndOS_Adv:DISPUTESDURN_IndIS_NonAdv!L26)</f>
        <v>0</v>
      </c>
      <c r="M26" s="95">
        <f>SUM(DISPUTESDURN_IndOS_Adv:DISPUTESDURN_IndIS_NonAdv!M26)</f>
        <v>0</v>
      </c>
      <c r="N26" s="95">
        <f>SUM(DISPUTESDURN_IndOS_Adv:DISPUTESDURN_IndIS_NonAdv!N26)</f>
        <v>0</v>
      </c>
      <c r="O26" s="95">
        <f>SUM(DISPUTESDURN_IndOS_Adv:DISPUTESDURN_IndIS_NonAdv!O26)</f>
        <v>0</v>
      </c>
      <c r="P26" s="95">
        <f>SUM(DISPUTESDURN_IndOS_Adv:DISPUTESDURN_IndIS_NonAdv!P26)</f>
        <v>0</v>
      </c>
      <c r="Q26" s="95">
        <f>SUM(DISPUTESDURN_IndOS_Adv:DISPUTESDURN_IndIS_NonAdv!Q26)</f>
        <v>0</v>
      </c>
      <c r="R26" s="95">
        <f>SUM(DISPUTESDURN_IndOS_Adv:DISPUTESDURN_IndIS_NonAdv!R26)</f>
        <v>0</v>
      </c>
    </row>
    <row r="27" spans="1:18" x14ac:dyDescent="0.25">
      <c r="A27" s="112" t="str">
        <f t="shared" ref="A27:B30" si="3">A26</f>
        <v>RDPD BY NUMBER</v>
      </c>
      <c r="B27" s="36" t="str">
        <f t="shared" si="3"/>
        <v>EXTERNAL</v>
      </c>
      <c r="C27" s="12" t="s">
        <v>27</v>
      </c>
      <c r="D27" s="53" t="s">
        <v>251</v>
      </c>
      <c r="E27" s="53"/>
      <c r="F27" s="95">
        <f>SUM(DISPUTESDURN_IndOS_Adv:DISPUTESDURN_IndIS_NonAdv!F27)</f>
        <v>0</v>
      </c>
      <c r="G27" s="95">
        <f>SUM(DISPUTESDURN_IndOS_Adv:DISPUTESDURN_IndIS_NonAdv!G27)</f>
        <v>0</v>
      </c>
      <c r="H27" s="95">
        <f>SUM(DISPUTESDURN_IndOS_Adv:DISPUTESDURN_IndIS_NonAdv!H27)</f>
        <v>0</v>
      </c>
      <c r="I27" s="95">
        <f>SUM(DISPUTESDURN_IndOS_Adv:DISPUTESDURN_IndIS_NonAdv!I27)</f>
        <v>0</v>
      </c>
      <c r="J27" s="95">
        <f>SUM(DISPUTESDURN_IndOS_Adv:DISPUTESDURN_IndIS_NonAdv!J27)</f>
        <v>0</v>
      </c>
      <c r="K27" s="95">
        <f>SUM(DISPUTESDURN_IndOS_Adv:DISPUTESDURN_IndIS_NonAdv!K27)</f>
        <v>0</v>
      </c>
      <c r="L27" s="95">
        <f>SUM(DISPUTESDURN_IndOS_Adv:DISPUTESDURN_IndIS_NonAdv!L27)</f>
        <v>0</v>
      </c>
      <c r="M27" s="95">
        <f>SUM(DISPUTESDURN_IndOS_Adv:DISPUTESDURN_IndIS_NonAdv!M27)</f>
        <v>0</v>
      </c>
      <c r="N27" s="95">
        <f>SUM(DISPUTESDURN_IndOS_Adv:DISPUTESDURN_IndIS_NonAdv!N27)</f>
        <v>0</v>
      </c>
      <c r="O27" s="95">
        <f>SUM(DISPUTESDURN_IndOS_Adv:DISPUTESDURN_IndIS_NonAdv!O27)</f>
        <v>0</v>
      </c>
      <c r="P27" s="95">
        <f>SUM(DISPUTESDURN_IndOS_Adv:DISPUTESDURN_IndIS_NonAdv!P27)</f>
        <v>0</v>
      </c>
      <c r="Q27" s="95">
        <f>SUM(DISPUTESDURN_IndOS_Adv:DISPUTESDURN_IndIS_NonAdv!Q27)</f>
        <v>0</v>
      </c>
      <c r="R27" s="95">
        <f>SUM(DISPUTESDURN_IndOS_Adv:DISPUTESDURN_IndIS_NonAdv!R27)</f>
        <v>0</v>
      </c>
    </row>
    <row r="28" spans="1:18" x14ac:dyDescent="0.25">
      <c r="A28" s="112" t="str">
        <f t="shared" si="3"/>
        <v>RDPD BY NUMBER</v>
      </c>
      <c r="B28" s="36" t="str">
        <f t="shared" si="3"/>
        <v>EXTERNAL</v>
      </c>
      <c r="C28" s="12" t="s">
        <v>27</v>
      </c>
      <c r="D28" s="53" t="s">
        <v>252</v>
      </c>
      <c r="E28" s="53"/>
      <c r="F28" s="95">
        <f>SUM(DISPUTESDURN_IndOS_Adv:DISPUTESDURN_IndIS_NonAdv!F28)</f>
        <v>0</v>
      </c>
      <c r="G28" s="95">
        <f>SUM(DISPUTESDURN_IndOS_Adv:DISPUTESDURN_IndIS_NonAdv!G28)</f>
        <v>0</v>
      </c>
      <c r="H28" s="95">
        <f>SUM(DISPUTESDURN_IndOS_Adv:DISPUTESDURN_IndIS_NonAdv!H28)</f>
        <v>0</v>
      </c>
      <c r="I28" s="95">
        <f>SUM(DISPUTESDURN_IndOS_Adv:DISPUTESDURN_IndIS_NonAdv!I28)</f>
        <v>0</v>
      </c>
      <c r="J28" s="95">
        <f>SUM(DISPUTESDURN_IndOS_Adv:DISPUTESDURN_IndIS_NonAdv!J28)</f>
        <v>0</v>
      </c>
      <c r="K28" s="95">
        <f>SUM(DISPUTESDURN_IndOS_Adv:DISPUTESDURN_IndIS_NonAdv!K28)</f>
        <v>0</v>
      </c>
      <c r="L28" s="95">
        <f>SUM(DISPUTESDURN_IndOS_Adv:DISPUTESDURN_IndIS_NonAdv!L28)</f>
        <v>0</v>
      </c>
      <c r="M28" s="95">
        <f>SUM(DISPUTESDURN_IndOS_Adv:DISPUTESDURN_IndIS_NonAdv!M28)</f>
        <v>0</v>
      </c>
      <c r="N28" s="95">
        <f>SUM(DISPUTESDURN_IndOS_Adv:DISPUTESDURN_IndIS_NonAdv!N28)</f>
        <v>0</v>
      </c>
      <c r="O28" s="95">
        <f>SUM(DISPUTESDURN_IndOS_Adv:DISPUTESDURN_IndIS_NonAdv!O28)</f>
        <v>0</v>
      </c>
      <c r="P28" s="95">
        <f>SUM(DISPUTESDURN_IndOS_Adv:DISPUTESDURN_IndIS_NonAdv!P28)</f>
        <v>0</v>
      </c>
      <c r="Q28" s="95">
        <f>SUM(DISPUTESDURN_IndOS_Adv:DISPUTESDURN_IndIS_NonAdv!Q28)</f>
        <v>0</v>
      </c>
      <c r="R28" s="95">
        <f>SUM(DISPUTESDURN_IndOS_Adv:DISPUTESDURN_IndIS_NonAdv!R28)</f>
        <v>0</v>
      </c>
    </row>
    <row r="29" spans="1:18" x14ac:dyDescent="0.25">
      <c r="A29" s="112" t="str">
        <f t="shared" si="3"/>
        <v>RDPD BY NUMBER</v>
      </c>
      <c r="B29" s="36" t="str">
        <f t="shared" si="3"/>
        <v>EXTERNAL</v>
      </c>
      <c r="C29" s="12" t="s">
        <v>27</v>
      </c>
      <c r="D29" s="53" t="s">
        <v>253</v>
      </c>
      <c r="E29" s="53"/>
      <c r="F29" s="95">
        <f>SUM(DISPUTESDURN_IndOS_Adv:DISPUTESDURN_IndIS_NonAdv!F29)</f>
        <v>0</v>
      </c>
      <c r="G29" s="95">
        <f>SUM(DISPUTESDURN_IndOS_Adv:DISPUTESDURN_IndIS_NonAdv!G29)</f>
        <v>0</v>
      </c>
      <c r="H29" s="95">
        <f>SUM(DISPUTESDURN_IndOS_Adv:DISPUTESDURN_IndIS_NonAdv!H29)</f>
        <v>0</v>
      </c>
      <c r="I29" s="95">
        <f>SUM(DISPUTESDURN_IndOS_Adv:DISPUTESDURN_IndIS_NonAdv!I29)</f>
        <v>0</v>
      </c>
      <c r="J29" s="95">
        <f>SUM(DISPUTESDURN_IndOS_Adv:DISPUTESDURN_IndIS_NonAdv!J29)</f>
        <v>0</v>
      </c>
      <c r="K29" s="95">
        <f>SUM(DISPUTESDURN_IndOS_Adv:DISPUTESDURN_IndIS_NonAdv!K29)</f>
        <v>0</v>
      </c>
      <c r="L29" s="95">
        <f>SUM(DISPUTESDURN_IndOS_Adv:DISPUTESDURN_IndIS_NonAdv!L29)</f>
        <v>0</v>
      </c>
      <c r="M29" s="95">
        <f>SUM(DISPUTESDURN_IndOS_Adv:DISPUTESDURN_IndIS_NonAdv!M29)</f>
        <v>0</v>
      </c>
      <c r="N29" s="95">
        <f>SUM(DISPUTESDURN_IndOS_Adv:DISPUTESDURN_IndIS_NonAdv!N29)</f>
        <v>0</v>
      </c>
      <c r="O29" s="95">
        <f>SUM(DISPUTESDURN_IndOS_Adv:DISPUTESDURN_IndIS_NonAdv!O29)</f>
        <v>0</v>
      </c>
      <c r="P29" s="95">
        <f>SUM(DISPUTESDURN_IndOS_Adv:DISPUTESDURN_IndIS_NonAdv!P29)</f>
        <v>0</v>
      </c>
      <c r="Q29" s="95">
        <f>SUM(DISPUTESDURN_IndOS_Adv:DISPUTESDURN_IndIS_NonAdv!Q29)</f>
        <v>0</v>
      </c>
      <c r="R29" s="95">
        <f>SUM(DISPUTESDURN_IndOS_Adv:DISPUTESDURN_IndIS_NonAdv!R29)</f>
        <v>0</v>
      </c>
    </row>
    <row r="30" spans="1:18" x14ac:dyDescent="0.25">
      <c r="A30" s="112" t="str">
        <f t="shared" si="3"/>
        <v>RDPD BY NUMBER</v>
      </c>
      <c r="B30" s="36" t="str">
        <f t="shared" si="3"/>
        <v>EXTERNAL</v>
      </c>
      <c r="C30" s="12" t="s">
        <v>27</v>
      </c>
      <c r="D30" s="53" t="s">
        <v>95</v>
      </c>
      <c r="E30" s="53"/>
      <c r="F30" s="95">
        <f>SUM(DISPUTESDURN_IndOS_Adv:DISPUTESDURN_IndIS_NonAdv!F30)</f>
        <v>0</v>
      </c>
      <c r="G30" s="95">
        <f>SUM(DISPUTESDURN_IndOS_Adv:DISPUTESDURN_IndIS_NonAdv!G30)</f>
        <v>0</v>
      </c>
      <c r="H30" s="95">
        <f>SUM(DISPUTESDURN_IndOS_Adv:DISPUTESDURN_IndIS_NonAdv!H30)</f>
        <v>0</v>
      </c>
      <c r="I30" s="95">
        <f>SUM(DISPUTESDURN_IndOS_Adv:DISPUTESDURN_IndIS_NonAdv!I30)</f>
        <v>0</v>
      </c>
      <c r="J30" s="95">
        <f>SUM(DISPUTESDURN_IndOS_Adv:DISPUTESDURN_IndIS_NonAdv!J30)</f>
        <v>0</v>
      </c>
      <c r="K30" s="95">
        <f>SUM(DISPUTESDURN_IndOS_Adv:DISPUTESDURN_IndIS_NonAdv!K30)</f>
        <v>0</v>
      </c>
      <c r="L30" s="95">
        <f>SUM(DISPUTESDURN_IndOS_Adv:DISPUTESDURN_IndIS_NonAdv!L30)</f>
        <v>0</v>
      </c>
      <c r="M30" s="95">
        <f>SUM(DISPUTESDURN_IndOS_Adv:DISPUTESDURN_IndIS_NonAdv!M30)</f>
        <v>0</v>
      </c>
      <c r="N30" s="95">
        <f>SUM(DISPUTESDURN_IndOS_Adv:DISPUTESDURN_IndIS_NonAdv!N30)</f>
        <v>0</v>
      </c>
      <c r="O30" s="95">
        <f>SUM(DISPUTESDURN_IndOS_Adv:DISPUTESDURN_IndIS_NonAdv!O30)</f>
        <v>0</v>
      </c>
      <c r="P30" s="95">
        <f>SUM(DISPUTESDURN_IndOS_Adv:DISPUTESDURN_IndIS_NonAdv!P30)</f>
        <v>0</v>
      </c>
      <c r="Q30" s="95">
        <f>SUM(DISPUTESDURN_IndOS_Adv:DISPUTESDURN_IndIS_NonAdv!Q30)</f>
        <v>0</v>
      </c>
      <c r="R30" s="95">
        <f>SUM(DISPUTESDURN_IndOS_Adv:DISPUTESDURN_IndIS_NonAdv!R30)</f>
        <v>0</v>
      </c>
    </row>
    <row r="31" spans="1:18" x14ac:dyDescent="0.25">
      <c r="A31" s="112"/>
      <c r="B31" s="12"/>
      <c r="C31" s="12"/>
      <c r="D31" s="53"/>
      <c r="E31" s="53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</row>
    <row r="32" spans="1:18" x14ac:dyDescent="0.25">
      <c r="A32" s="111"/>
      <c r="B32" s="36"/>
      <c r="C32" s="36"/>
      <c r="D32" s="180" t="s">
        <v>295</v>
      </c>
      <c r="E32" s="37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</row>
    <row r="33" spans="1:18" x14ac:dyDescent="0.25">
      <c r="A33" s="110" t="s">
        <v>175</v>
      </c>
      <c r="B33" s="40" t="str">
        <f>D32</f>
        <v>LITIGATED</v>
      </c>
      <c r="C33" s="40" t="s">
        <v>27</v>
      </c>
      <c r="D33" s="53" t="s">
        <v>254</v>
      </c>
      <c r="E33" s="53"/>
      <c r="F33" s="95">
        <f>SUM(DISPUTESDURN_IndOS_Adv:DISPUTESDURN_IndIS_NonAdv!F33)</f>
        <v>0</v>
      </c>
      <c r="G33" s="95">
        <f>SUM(DISPUTESDURN_IndOS_Adv:DISPUTESDURN_IndIS_NonAdv!G33)</f>
        <v>0</v>
      </c>
      <c r="H33" s="95">
        <f>SUM(DISPUTESDURN_IndOS_Adv:DISPUTESDURN_IndIS_NonAdv!H33)</f>
        <v>0</v>
      </c>
      <c r="I33" s="95">
        <f>SUM(DISPUTESDURN_IndOS_Adv:DISPUTESDURN_IndIS_NonAdv!I33)</f>
        <v>0</v>
      </c>
      <c r="J33" s="95">
        <f>SUM(DISPUTESDURN_IndOS_Adv:DISPUTESDURN_IndIS_NonAdv!J33)</f>
        <v>0</v>
      </c>
      <c r="K33" s="95">
        <f>SUM(DISPUTESDURN_IndOS_Adv:DISPUTESDURN_IndIS_NonAdv!K33)</f>
        <v>0</v>
      </c>
      <c r="L33" s="95">
        <f>SUM(DISPUTESDURN_IndOS_Adv:DISPUTESDURN_IndIS_NonAdv!L33)</f>
        <v>0</v>
      </c>
      <c r="M33" s="95">
        <f>SUM(DISPUTESDURN_IndOS_Adv:DISPUTESDURN_IndIS_NonAdv!M33)</f>
        <v>0</v>
      </c>
      <c r="N33" s="95">
        <f>SUM(DISPUTESDURN_IndOS_Adv:DISPUTESDURN_IndIS_NonAdv!N33)</f>
        <v>0</v>
      </c>
      <c r="O33" s="95">
        <f>SUM(DISPUTESDURN_IndOS_Adv:DISPUTESDURN_IndIS_NonAdv!O33)</f>
        <v>0</v>
      </c>
      <c r="P33" s="95">
        <f>SUM(DISPUTESDURN_IndOS_Adv:DISPUTESDURN_IndIS_NonAdv!P33)</f>
        <v>0</v>
      </c>
      <c r="Q33" s="95">
        <f>SUM(DISPUTESDURN_IndOS_Adv:DISPUTESDURN_IndIS_NonAdv!Q33)</f>
        <v>0</v>
      </c>
      <c r="R33" s="95">
        <f>SUM(DISPUTESDURN_IndOS_Adv:DISPUTESDURN_IndIS_NonAdv!R33)</f>
        <v>0</v>
      </c>
    </row>
    <row r="34" spans="1:18" x14ac:dyDescent="0.25">
      <c r="A34" s="112" t="str">
        <f t="shared" ref="A34:B36" si="4">A33</f>
        <v>RDPD BY NUMBER</v>
      </c>
      <c r="B34" s="36" t="str">
        <f t="shared" si="4"/>
        <v>LITIGATED</v>
      </c>
      <c r="C34" s="12" t="s">
        <v>27</v>
      </c>
      <c r="D34" s="53" t="s">
        <v>457</v>
      </c>
      <c r="E34" s="53"/>
      <c r="F34" s="95">
        <f>SUM(DISPUTESDURN_IndOS_Adv:DISPUTESDURN_IndIS_NonAdv!F34)</f>
        <v>0</v>
      </c>
      <c r="G34" s="95">
        <f>SUM(DISPUTESDURN_IndOS_Adv:DISPUTESDURN_IndIS_NonAdv!G34)</f>
        <v>0</v>
      </c>
      <c r="H34" s="95">
        <f>SUM(DISPUTESDURN_IndOS_Adv:DISPUTESDURN_IndIS_NonAdv!H34)</f>
        <v>0</v>
      </c>
      <c r="I34" s="95">
        <f>SUM(DISPUTESDURN_IndOS_Adv:DISPUTESDURN_IndIS_NonAdv!I34)</f>
        <v>0</v>
      </c>
      <c r="J34" s="95">
        <f>SUM(DISPUTESDURN_IndOS_Adv:DISPUTESDURN_IndIS_NonAdv!J34)</f>
        <v>0</v>
      </c>
      <c r="K34" s="95">
        <f>SUM(DISPUTESDURN_IndOS_Adv:DISPUTESDURN_IndIS_NonAdv!K34)</f>
        <v>0</v>
      </c>
      <c r="L34" s="95">
        <f>SUM(DISPUTESDURN_IndOS_Adv:DISPUTESDURN_IndIS_NonAdv!L34)</f>
        <v>0</v>
      </c>
      <c r="M34" s="95">
        <f>SUM(DISPUTESDURN_IndOS_Adv:DISPUTESDURN_IndIS_NonAdv!M34)</f>
        <v>0</v>
      </c>
      <c r="N34" s="95">
        <f>SUM(DISPUTESDURN_IndOS_Adv:DISPUTESDURN_IndIS_NonAdv!N34)</f>
        <v>0</v>
      </c>
      <c r="O34" s="95">
        <f>SUM(DISPUTESDURN_IndOS_Adv:DISPUTESDURN_IndIS_NonAdv!O34)</f>
        <v>0</v>
      </c>
      <c r="P34" s="95">
        <f>SUM(DISPUTESDURN_IndOS_Adv:DISPUTESDURN_IndIS_NonAdv!P34)</f>
        <v>0</v>
      </c>
      <c r="Q34" s="95">
        <f>SUM(DISPUTESDURN_IndOS_Adv:DISPUTESDURN_IndIS_NonAdv!Q34)</f>
        <v>0</v>
      </c>
      <c r="R34" s="95">
        <f>SUM(DISPUTESDURN_IndOS_Adv:DISPUTESDURN_IndIS_NonAdv!R34)</f>
        <v>0</v>
      </c>
    </row>
    <row r="35" spans="1:18" x14ac:dyDescent="0.25">
      <c r="A35" s="112" t="str">
        <f t="shared" si="4"/>
        <v>RDPD BY NUMBER</v>
      </c>
      <c r="B35" s="36" t="str">
        <f t="shared" si="4"/>
        <v>LITIGATED</v>
      </c>
      <c r="C35" s="12" t="s">
        <v>27</v>
      </c>
      <c r="D35" s="53" t="s">
        <v>458</v>
      </c>
      <c r="E35" s="53"/>
      <c r="F35" s="95">
        <f>SUM(DISPUTESDURN_IndOS_Adv:DISPUTESDURN_IndIS_NonAdv!F35)</f>
        <v>0</v>
      </c>
      <c r="G35" s="95">
        <f>SUM(DISPUTESDURN_IndOS_Adv:DISPUTESDURN_IndIS_NonAdv!G35)</f>
        <v>0</v>
      </c>
      <c r="H35" s="95">
        <f>SUM(DISPUTESDURN_IndOS_Adv:DISPUTESDURN_IndIS_NonAdv!H35)</f>
        <v>0</v>
      </c>
      <c r="I35" s="95">
        <f>SUM(DISPUTESDURN_IndOS_Adv:DISPUTESDURN_IndIS_NonAdv!I35)</f>
        <v>0</v>
      </c>
      <c r="J35" s="95">
        <f>SUM(DISPUTESDURN_IndOS_Adv:DISPUTESDURN_IndIS_NonAdv!J35)</f>
        <v>0</v>
      </c>
      <c r="K35" s="95">
        <f>SUM(DISPUTESDURN_IndOS_Adv:DISPUTESDURN_IndIS_NonAdv!K35)</f>
        <v>0</v>
      </c>
      <c r="L35" s="95">
        <f>SUM(DISPUTESDURN_IndOS_Adv:DISPUTESDURN_IndIS_NonAdv!L35)</f>
        <v>0</v>
      </c>
      <c r="M35" s="95">
        <f>SUM(DISPUTESDURN_IndOS_Adv:DISPUTESDURN_IndIS_NonAdv!M35)</f>
        <v>0</v>
      </c>
      <c r="N35" s="95">
        <f>SUM(DISPUTESDURN_IndOS_Adv:DISPUTESDURN_IndIS_NonAdv!N35)</f>
        <v>0</v>
      </c>
      <c r="O35" s="95">
        <f>SUM(DISPUTESDURN_IndOS_Adv:DISPUTESDURN_IndIS_NonAdv!O35)</f>
        <v>0</v>
      </c>
      <c r="P35" s="95">
        <f>SUM(DISPUTESDURN_IndOS_Adv:DISPUTESDURN_IndIS_NonAdv!P35)</f>
        <v>0</v>
      </c>
      <c r="Q35" s="95">
        <f>SUM(DISPUTESDURN_IndOS_Adv:DISPUTESDURN_IndIS_NonAdv!Q35)</f>
        <v>0</v>
      </c>
      <c r="R35" s="95">
        <f>SUM(DISPUTESDURN_IndOS_Adv:DISPUTESDURN_IndIS_NonAdv!R35)</f>
        <v>0</v>
      </c>
    </row>
    <row r="36" spans="1:18" x14ac:dyDescent="0.25">
      <c r="A36" s="112" t="str">
        <f t="shared" si="4"/>
        <v>RDPD BY NUMBER</v>
      </c>
      <c r="B36" s="36" t="str">
        <f t="shared" si="4"/>
        <v>LITIGATED</v>
      </c>
      <c r="C36" s="12" t="s">
        <v>27</v>
      </c>
      <c r="D36" s="53" t="s">
        <v>250</v>
      </c>
      <c r="E36" s="53"/>
      <c r="F36" s="95">
        <f>SUM(DISPUTESDURN_IndOS_Adv:DISPUTESDURN_IndIS_NonAdv!F36)</f>
        <v>0</v>
      </c>
      <c r="G36" s="95">
        <f>SUM(DISPUTESDURN_IndOS_Adv:DISPUTESDURN_IndIS_NonAdv!G36)</f>
        <v>0</v>
      </c>
      <c r="H36" s="95">
        <f>SUM(DISPUTESDURN_IndOS_Adv:DISPUTESDURN_IndIS_NonAdv!H36)</f>
        <v>0</v>
      </c>
      <c r="I36" s="95">
        <f>SUM(DISPUTESDURN_IndOS_Adv:DISPUTESDURN_IndIS_NonAdv!I36)</f>
        <v>0</v>
      </c>
      <c r="J36" s="95">
        <f>SUM(DISPUTESDURN_IndOS_Adv:DISPUTESDURN_IndIS_NonAdv!J36)</f>
        <v>0</v>
      </c>
      <c r="K36" s="95">
        <f>SUM(DISPUTESDURN_IndOS_Adv:DISPUTESDURN_IndIS_NonAdv!K36)</f>
        <v>0</v>
      </c>
      <c r="L36" s="95">
        <f>SUM(DISPUTESDURN_IndOS_Adv:DISPUTESDURN_IndIS_NonAdv!L36)</f>
        <v>0</v>
      </c>
      <c r="M36" s="95">
        <f>SUM(DISPUTESDURN_IndOS_Adv:DISPUTESDURN_IndIS_NonAdv!M36)</f>
        <v>0</v>
      </c>
      <c r="N36" s="95">
        <f>SUM(DISPUTESDURN_IndOS_Adv:DISPUTESDURN_IndIS_NonAdv!N36)</f>
        <v>0</v>
      </c>
      <c r="O36" s="95">
        <f>SUM(DISPUTESDURN_IndOS_Adv:DISPUTESDURN_IndIS_NonAdv!O36)</f>
        <v>0</v>
      </c>
      <c r="P36" s="95">
        <f>SUM(DISPUTESDURN_IndOS_Adv:DISPUTESDURN_IndIS_NonAdv!P36)</f>
        <v>0</v>
      </c>
      <c r="Q36" s="95">
        <f>SUM(DISPUTESDURN_IndOS_Adv:DISPUTESDURN_IndIS_NonAdv!Q36)</f>
        <v>0</v>
      </c>
      <c r="R36" s="95">
        <f>SUM(DISPUTESDURN_IndOS_Adv:DISPUTESDURN_IndIS_NonAdv!R36)</f>
        <v>0</v>
      </c>
    </row>
    <row r="37" spans="1:18" x14ac:dyDescent="0.25">
      <c r="A37" s="112" t="str">
        <f t="shared" ref="A37:B40" si="5">A36</f>
        <v>RDPD BY NUMBER</v>
      </c>
      <c r="B37" s="36" t="str">
        <f t="shared" si="5"/>
        <v>LITIGATED</v>
      </c>
      <c r="C37" s="12" t="s">
        <v>27</v>
      </c>
      <c r="D37" s="53" t="s">
        <v>251</v>
      </c>
      <c r="E37" s="53"/>
      <c r="F37" s="95">
        <f>SUM(DISPUTESDURN_IndOS_Adv:DISPUTESDURN_IndIS_NonAdv!F37)</f>
        <v>0</v>
      </c>
      <c r="G37" s="95">
        <f>SUM(DISPUTESDURN_IndOS_Adv:DISPUTESDURN_IndIS_NonAdv!G37)</f>
        <v>0</v>
      </c>
      <c r="H37" s="95">
        <f>SUM(DISPUTESDURN_IndOS_Adv:DISPUTESDURN_IndIS_NonAdv!H37)</f>
        <v>0</v>
      </c>
      <c r="I37" s="95">
        <f>SUM(DISPUTESDURN_IndOS_Adv:DISPUTESDURN_IndIS_NonAdv!I37)</f>
        <v>0</v>
      </c>
      <c r="J37" s="95">
        <f>SUM(DISPUTESDURN_IndOS_Adv:DISPUTESDURN_IndIS_NonAdv!J37)</f>
        <v>0</v>
      </c>
      <c r="K37" s="95">
        <f>SUM(DISPUTESDURN_IndOS_Adv:DISPUTESDURN_IndIS_NonAdv!K37)</f>
        <v>0</v>
      </c>
      <c r="L37" s="95">
        <f>SUM(DISPUTESDURN_IndOS_Adv:DISPUTESDURN_IndIS_NonAdv!L37)</f>
        <v>0</v>
      </c>
      <c r="M37" s="95">
        <f>SUM(DISPUTESDURN_IndOS_Adv:DISPUTESDURN_IndIS_NonAdv!M37)</f>
        <v>0</v>
      </c>
      <c r="N37" s="95">
        <f>SUM(DISPUTESDURN_IndOS_Adv:DISPUTESDURN_IndIS_NonAdv!N37)</f>
        <v>0</v>
      </c>
      <c r="O37" s="95">
        <f>SUM(DISPUTESDURN_IndOS_Adv:DISPUTESDURN_IndIS_NonAdv!O37)</f>
        <v>0</v>
      </c>
      <c r="P37" s="95">
        <f>SUM(DISPUTESDURN_IndOS_Adv:DISPUTESDURN_IndIS_NonAdv!P37)</f>
        <v>0</v>
      </c>
      <c r="Q37" s="95">
        <f>SUM(DISPUTESDURN_IndOS_Adv:DISPUTESDURN_IndIS_NonAdv!Q37)</f>
        <v>0</v>
      </c>
      <c r="R37" s="95">
        <f>SUM(DISPUTESDURN_IndOS_Adv:DISPUTESDURN_IndIS_NonAdv!R37)</f>
        <v>0</v>
      </c>
    </row>
    <row r="38" spans="1:18" x14ac:dyDescent="0.25">
      <c r="A38" s="112" t="str">
        <f t="shared" si="5"/>
        <v>RDPD BY NUMBER</v>
      </c>
      <c r="B38" s="36" t="str">
        <f t="shared" si="5"/>
        <v>LITIGATED</v>
      </c>
      <c r="C38" s="12" t="s">
        <v>27</v>
      </c>
      <c r="D38" s="53" t="s">
        <v>252</v>
      </c>
      <c r="E38" s="53"/>
      <c r="F38" s="95">
        <f>SUM(DISPUTESDURN_IndOS_Adv:DISPUTESDURN_IndIS_NonAdv!F38)</f>
        <v>0</v>
      </c>
      <c r="G38" s="95">
        <f>SUM(DISPUTESDURN_IndOS_Adv:DISPUTESDURN_IndIS_NonAdv!G38)</f>
        <v>0</v>
      </c>
      <c r="H38" s="95">
        <f>SUM(DISPUTESDURN_IndOS_Adv:DISPUTESDURN_IndIS_NonAdv!H38)</f>
        <v>0</v>
      </c>
      <c r="I38" s="95">
        <f>SUM(DISPUTESDURN_IndOS_Adv:DISPUTESDURN_IndIS_NonAdv!I38)</f>
        <v>0</v>
      </c>
      <c r="J38" s="95">
        <f>SUM(DISPUTESDURN_IndOS_Adv:DISPUTESDURN_IndIS_NonAdv!J38)</f>
        <v>0</v>
      </c>
      <c r="K38" s="95">
        <f>SUM(DISPUTESDURN_IndOS_Adv:DISPUTESDURN_IndIS_NonAdv!K38)</f>
        <v>0</v>
      </c>
      <c r="L38" s="95">
        <f>SUM(DISPUTESDURN_IndOS_Adv:DISPUTESDURN_IndIS_NonAdv!L38)</f>
        <v>0</v>
      </c>
      <c r="M38" s="95">
        <f>SUM(DISPUTESDURN_IndOS_Adv:DISPUTESDURN_IndIS_NonAdv!M38)</f>
        <v>0</v>
      </c>
      <c r="N38" s="95">
        <f>SUM(DISPUTESDURN_IndOS_Adv:DISPUTESDURN_IndIS_NonAdv!N38)</f>
        <v>0</v>
      </c>
      <c r="O38" s="95">
        <f>SUM(DISPUTESDURN_IndOS_Adv:DISPUTESDURN_IndIS_NonAdv!O38)</f>
        <v>0</v>
      </c>
      <c r="P38" s="95">
        <f>SUM(DISPUTESDURN_IndOS_Adv:DISPUTESDURN_IndIS_NonAdv!P38)</f>
        <v>0</v>
      </c>
      <c r="Q38" s="95">
        <f>SUM(DISPUTESDURN_IndOS_Adv:DISPUTESDURN_IndIS_NonAdv!Q38)</f>
        <v>0</v>
      </c>
      <c r="R38" s="95">
        <f>SUM(DISPUTESDURN_IndOS_Adv:DISPUTESDURN_IndIS_NonAdv!R38)</f>
        <v>0</v>
      </c>
    </row>
    <row r="39" spans="1:18" x14ac:dyDescent="0.25">
      <c r="A39" s="112" t="str">
        <f t="shared" si="5"/>
        <v>RDPD BY NUMBER</v>
      </c>
      <c r="B39" s="36" t="str">
        <f t="shared" si="5"/>
        <v>LITIGATED</v>
      </c>
      <c r="C39" s="12" t="s">
        <v>27</v>
      </c>
      <c r="D39" s="53" t="s">
        <v>253</v>
      </c>
      <c r="E39" s="53"/>
      <c r="F39" s="95">
        <f>SUM(DISPUTESDURN_IndOS_Adv:DISPUTESDURN_IndIS_NonAdv!F39)</f>
        <v>0</v>
      </c>
      <c r="G39" s="95">
        <f>SUM(DISPUTESDURN_IndOS_Adv:DISPUTESDURN_IndIS_NonAdv!G39)</f>
        <v>0</v>
      </c>
      <c r="H39" s="95">
        <f>SUM(DISPUTESDURN_IndOS_Adv:DISPUTESDURN_IndIS_NonAdv!H39)</f>
        <v>0</v>
      </c>
      <c r="I39" s="95">
        <f>SUM(DISPUTESDURN_IndOS_Adv:DISPUTESDURN_IndIS_NonAdv!I39)</f>
        <v>0</v>
      </c>
      <c r="J39" s="95">
        <f>SUM(DISPUTESDURN_IndOS_Adv:DISPUTESDURN_IndIS_NonAdv!J39)</f>
        <v>0</v>
      </c>
      <c r="K39" s="95">
        <f>SUM(DISPUTESDURN_IndOS_Adv:DISPUTESDURN_IndIS_NonAdv!K39)</f>
        <v>0</v>
      </c>
      <c r="L39" s="95">
        <f>SUM(DISPUTESDURN_IndOS_Adv:DISPUTESDURN_IndIS_NonAdv!L39)</f>
        <v>0</v>
      </c>
      <c r="M39" s="95">
        <f>SUM(DISPUTESDURN_IndOS_Adv:DISPUTESDURN_IndIS_NonAdv!M39)</f>
        <v>0</v>
      </c>
      <c r="N39" s="95">
        <f>SUM(DISPUTESDURN_IndOS_Adv:DISPUTESDURN_IndIS_NonAdv!N39)</f>
        <v>0</v>
      </c>
      <c r="O39" s="95">
        <f>SUM(DISPUTESDURN_IndOS_Adv:DISPUTESDURN_IndIS_NonAdv!O39)</f>
        <v>0</v>
      </c>
      <c r="P39" s="95">
        <f>SUM(DISPUTESDURN_IndOS_Adv:DISPUTESDURN_IndIS_NonAdv!P39)</f>
        <v>0</v>
      </c>
      <c r="Q39" s="95">
        <f>SUM(DISPUTESDURN_IndOS_Adv:DISPUTESDURN_IndIS_NonAdv!Q39)</f>
        <v>0</v>
      </c>
      <c r="R39" s="95">
        <f>SUM(DISPUTESDURN_IndOS_Adv:DISPUTESDURN_IndIS_NonAdv!R39)</f>
        <v>0</v>
      </c>
    </row>
    <row r="40" spans="1:18" x14ac:dyDescent="0.25">
      <c r="A40" s="112" t="str">
        <f t="shared" si="5"/>
        <v>RDPD BY NUMBER</v>
      </c>
      <c r="B40" s="36" t="str">
        <f t="shared" si="5"/>
        <v>LITIGATED</v>
      </c>
      <c r="C40" s="12" t="s">
        <v>27</v>
      </c>
      <c r="D40" s="53" t="s">
        <v>95</v>
      </c>
      <c r="E40" s="53"/>
      <c r="F40" s="95">
        <f>SUM(DISPUTESDURN_IndOS_Adv:DISPUTESDURN_IndIS_NonAdv!F40)</f>
        <v>0</v>
      </c>
      <c r="G40" s="95">
        <f>SUM(DISPUTESDURN_IndOS_Adv:DISPUTESDURN_IndIS_NonAdv!G40)</f>
        <v>0</v>
      </c>
      <c r="H40" s="95">
        <f>SUM(DISPUTESDURN_IndOS_Adv:DISPUTESDURN_IndIS_NonAdv!H40)</f>
        <v>0</v>
      </c>
      <c r="I40" s="95">
        <f>SUM(DISPUTESDURN_IndOS_Adv:DISPUTESDURN_IndIS_NonAdv!I40)</f>
        <v>0</v>
      </c>
      <c r="J40" s="95">
        <f>SUM(DISPUTESDURN_IndOS_Adv:DISPUTESDURN_IndIS_NonAdv!J40)</f>
        <v>0</v>
      </c>
      <c r="K40" s="95">
        <f>SUM(DISPUTESDURN_IndOS_Adv:DISPUTESDURN_IndIS_NonAdv!K40)</f>
        <v>0</v>
      </c>
      <c r="L40" s="95">
        <f>SUM(DISPUTESDURN_IndOS_Adv:DISPUTESDURN_IndIS_NonAdv!L40)</f>
        <v>0</v>
      </c>
      <c r="M40" s="95">
        <f>SUM(DISPUTESDURN_IndOS_Adv:DISPUTESDURN_IndIS_NonAdv!M40)</f>
        <v>0</v>
      </c>
      <c r="N40" s="95">
        <f>SUM(DISPUTESDURN_IndOS_Adv:DISPUTESDURN_IndIS_NonAdv!N40)</f>
        <v>0</v>
      </c>
      <c r="O40" s="95">
        <f>SUM(DISPUTESDURN_IndOS_Adv:DISPUTESDURN_IndIS_NonAdv!O40)</f>
        <v>0</v>
      </c>
      <c r="P40" s="95">
        <f>SUM(DISPUTESDURN_IndOS_Adv:DISPUTESDURN_IndIS_NonAdv!P40)</f>
        <v>0</v>
      </c>
      <c r="Q40" s="95">
        <f>SUM(DISPUTESDURN_IndOS_Adv:DISPUTESDURN_IndIS_NonAdv!Q40)</f>
        <v>0</v>
      </c>
      <c r="R40" s="95">
        <f>SUM(DISPUTESDURN_IndOS_Adv:DISPUTESDURN_IndIS_NonAdv!R40)</f>
        <v>0</v>
      </c>
    </row>
    <row r="41" spans="1:18" x14ac:dyDescent="0.25">
      <c r="A41" s="113"/>
      <c r="D41" s="53"/>
      <c r="E41" s="53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</row>
    <row r="42" spans="1:18" x14ac:dyDescent="0.25">
      <c r="A42" s="113"/>
      <c r="D42" s="114" t="s">
        <v>153</v>
      </c>
      <c r="E42" s="114"/>
      <c r="F42" s="51" t="s">
        <v>76</v>
      </c>
      <c r="G42" s="51" t="s">
        <v>76</v>
      </c>
      <c r="H42" s="51" t="s">
        <v>76</v>
      </c>
      <c r="I42" s="51" t="s">
        <v>76</v>
      </c>
      <c r="J42" s="51" t="s">
        <v>76</v>
      </c>
      <c r="K42" s="51" t="s">
        <v>76</v>
      </c>
      <c r="L42" s="128" t="s">
        <v>75</v>
      </c>
      <c r="M42" s="51" t="s">
        <v>76</v>
      </c>
      <c r="N42" s="51" t="s">
        <v>76</v>
      </c>
      <c r="O42" s="51" t="s">
        <v>76</v>
      </c>
      <c r="P42" s="51" t="s">
        <v>76</v>
      </c>
      <c r="Q42" s="51" t="s">
        <v>76</v>
      </c>
      <c r="R42" s="51" t="s">
        <v>76</v>
      </c>
    </row>
    <row r="43" spans="1:18" x14ac:dyDescent="0.25">
      <c r="A43" s="111"/>
      <c r="B43" s="36"/>
      <c r="C43" s="36"/>
      <c r="D43" s="178" t="s">
        <v>293</v>
      </c>
      <c r="E43" s="103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</row>
    <row r="44" spans="1:18" x14ac:dyDescent="0.25">
      <c r="A44" s="110" t="s">
        <v>176</v>
      </c>
      <c r="B44" s="40" t="str">
        <f>D43</f>
        <v>INTERNAL</v>
      </c>
      <c r="C44" s="40" t="s">
        <v>27</v>
      </c>
      <c r="D44" s="53" t="s">
        <v>254</v>
      </c>
      <c r="E44" s="53"/>
      <c r="F44" s="95">
        <f>SUM(DISPUTESDURN_IndOS_Adv:DISPUTESDURN_IndIS_NonAdv!F44)</f>
        <v>0</v>
      </c>
      <c r="G44" s="95">
        <f>SUM(DISPUTESDURN_IndOS_Adv:DISPUTESDURN_IndIS_NonAdv!G44)</f>
        <v>0</v>
      </c>
      <c r="H44" s="95">
        <f>SUM(DISPUTESDURN_IndOS_Adv:DISPUTESDURN_IndIS_NonAdv!H44)</f>
        <v>0</v>
      </c>
      <c r="I44" s="95">
        <f>SUM(DISPUTESDURN_IndOS_Adv:DISPUTESDURN_IndIS_NonAdv!I44)</f>
        <v>0</v>
      </c>
      <c r="J44" s="95">
        <f>SUM(DISPUTESDURN_IndOS_Adv:DISPUTESDURN_IndIS_NonAdv!J44)</f>
        <v>0</v>
      </c>
      <c r="K44" s="95">
        <f>SUM(DISPUTESDURN_IndOS_Adv:DISPUTESDURN_IndIS_NonAdv!K44)</f>
        <v>0</v>
      </c>
      <c r="L44" s="95">
        <f>SUM(DISPUTESDURN_IndOS_Adv:DISPUTESDURN_IndIS_NonAdv!L44)</f>
        <v>0</v>
      </c>
      <c r="M44" s="95">
        <f>SUM(DISPUTESDURN_IndOS_Adv:DISPUTESDURN_IndIS_NonAdv!M44)</f>
        <v>0</v>
      </c>
      <c r="N44" s="95">
        <f>SUM(DISPUTESDURN_IndOS_Adv:DISPUTESDURN_IndIS_NonAdv!N44)</f>
        <v>0</v>
      </c>
      <c r="O44" s="95">
        <f>SUM(DISPUTESDURN_IndOS_Adv:DISPUTESDURN_IndIS_NonAdv!O44)</f>
        <v>0</v>
      </c>
      <c r="P44" s="95">
        <f>SUM(DISPUTESDURN_IndOS_Adv:DISPUTESDURN_IndIS_NonAdv!P44)</f>
        <v>0</v>
      </c>
      <c r="Q44" s="95">
        <f>SUM(DISPUTESDURN_IndOS_Adv:DISPUTESDURN_IndIS_NonAdv!Q44)</f>
        <v>0</v>
      </c>
      <c r="R44" s="95">
        <f>SUM(DISPUTESDURN_IndOS_Adv:DISPUTESDURN_IndIS_NonAdv!R44)</f>
        <v>0</v>
      </c>
    </row>
    <row r="45" spans="1:18" x14ac:dyDescent="0.25">
      <c r="A45" s="112" t="str">
        <f t="shared" ref="A45:B51" si="6">A44</f>
        <v>RDPD BY SUM INSURED</v>
      </c>
      <c r="B45" s="36" t="str">
        <f t="shared" si="6"/>
        <v>INTERNAL</v>
      </c>
      <c r="C45" s="12" t="s">
        <v>27</v>
      </c>
      <c r="D45" s="53" t="s">
        <v>457</v>
      </c>
      <c r="E45" s="53"/>
      <c r="F45" s="95">
        <f>SUM(DISPUTESDURN_IndOS_Adv:DISPUTESDURN_IndIS_NonAdv!F45)</f>
        <v>0</v>
      </c>
      <c r="G45" s="95">
        <f>SUM(DISPUTESDURN_IndOS_Adv:DISPUTESDURN_IndIS_NonAdv!G45)</f>
        <v>0</v>
      </c>
      <c r="H45" s="95">
        <f>SUM(DISPUTESDURN_IndOS_Adv:DISPUTESDURN_IndIS_NonAdv!H45)</f>
        <v>0</v>
      </c>
      <c r="I45" s="95">
        <f>SUM(DISPUTESDURN_IndOS_Adv:DISPUTESDURN_IndIS_NonAdv!I45)</f>
        <v>0</v>
      </c>
      <c r="J45" s="95">
        <f>SUM(DISPUTESDURN_IndOS_Adv:DISPUTESDURN_IndIS_NonAdv!J45)</f>
        <v>0</v>
      </c>
      <c r="K45" s="95">
        <f>SUM(DISPUTESDURN_IndOS_Adv:DISPUTESDURN_IndIS_NonAdv!K45)</f>
        <v>0</v>
      </c>
      <c r="L45" s="95">
        <f>SUM(DISPUTESDURN_IndOS_Adv:DISPUTESDURN_IndIS_NonAdv!L45)</f>
        <v>0</v>
      </c>
      <c r="M45" s="95">
        <f>SUM(DISPUTESDURN_IndOS_Adv:DISPUTESDURN_IndIS_NonAdv!M45)</f>
        <v>0</v>
      </c>
      <c r="N45" s="95">
        <f>SUM(DISPUTESDURN_IndOS_Adv:DISPUTESDURN_IndIS_NonAdv!N45)</f>
        <v>0</v>
      </c>
      <c r="O45" s="95">
        <f>SUM(DISPUTESDURN_IndOS_Adv:DISPUTESDURN_IndIS_NonAdv!O45)</f>
        <v>0</v>
      </c>
      <c r="P45" s="95">
        <f>SUM(DISPUTESDURN_IndOS_Adv:DISPUTESDURN_IndIS_NonAdv!P45)</f>
        <v>0</v>
      </c>
      <c r="Q45" s="95">
        <f>SUM(DISPUTESDURN_IndOS_Adv:DISPUTESDURN_IndIS_NonAdv!Q45)</f>
        <v>0</v>
      </c>
      <c r="R45" s="95">
        <f>SUM(DISPUTESDURN_IndOS_Adv:DISPUTESDURN_IndIS_NonAdv!R45)</f>
        <v>0</v>
      </c>
    </row>
    <row r="46" spans="1:18" x14ac:dyDescent="0.25">
      <c r="A46" s="112" t="str">
        <f t="shared" si="6"/>
        <v>RDPD BY SUM INSURED</v>
      </c>
      <c r="B46" s="36" t="str">
        <f t="shared" si="6"/>
        <v>INTERNAL</v>
      </c>
      <c r="C46" s="12" t="s">
        <v>27</v>
      </c>
      <c r="D46" s="53" t="s">
        <v>458</v>
      </c>
      <c r="E46" s="53"/>
      <c r="F46" s="95">
        <f>SUM(DISPUTESDURN_IndOS_Adv:DISPUTESDURN_IndIS_NonAdv!F46)</f>
        <v>0</v>
      </c>
      <c r="G46" s="95">
        <f>SUM(DISPUTESDURN_IndOS_Adv:DISPUTESDURN_IndIS_NonAdv!G46)</f>
        <v>0</v>
      </c>
      <c r="H46" s="95">
        <f>SUM(DISPUTESDURN_IndOS_Adv:DISPUTESDURN_IndIS_NonAdv!H46)</f>
        <v>0</v>
      </c>
      <c r="I46" s="95">
        <f>SUM(DISPUTESDURN_IndOS_Adv:DISPUTESDURN_IndIS_NonAdv!I46)</f>
        <v>0</v>
      </c>
      <c r="J46" s="95">
        <f>SUM(DISPUTESDURN_IndOS_Adv:DISPUTESDURN_IndIS_NonAdv!J46)</f>
        <v>0</v>
      </c>
      <c r="K46" s="95">
        <f>SUM(DISPUTESDURN_IndOS_Adv:DISPUTESDURN_IndIS_NonAdv!K46)</f>
        <v>0</v>
      </c>
      <c r="L46" s="95">
        <f>SUM(DISPUTESDURN_IndOS_Adv:DISPUTESDURN_IndIS_NonAdv!L46)</f>
        <v>0</v>
      </c>
      <c r="M46" s="95">
        <f>SUM(DISPUTESDURN_IndOS_Adv:DISPUTESDURN_IndIS_NonAdv!M46)</f>
        <v>0</v>
      </c>
      <c r="N46" s="95">
        <f>SUM(DISPUTESDURN_IndOS_Adv:DISPUTESDURN_IndIS_NonAdv!N46)</f>
        <v>0</v>
      </c>
      <c r="O46" s="95">
        <f>SUM(DISPUTESDURN_IndOS_Adv:DISPUTESDURN_IndIS_NonAdv!O46)</f>
        <v>0</v>
      </c>
      <c r="P46" s="95">
        <f>SUM(DISPUTESDURN_IndOS_Adv:DISPUTESDURN_IndIS_NonAdv!P46)</f>
        <v>0</v>
      </c>
      <c r="Q46" s="95">
        <f>SUM(DISPUTESDURN_IndOS_Adv:DISPUTESDURN_IndIS_NonAdv!Q46)</f>
        <v>0</v>
      </c>
      <c r="R46" s="95">
        <f>SUM(DISPUTESDURN_IndOS_Adv:DISPUTESDURN_IndIS_NonAdv!R46)</f>
        <v>0</v>
      </c>
    </row>
    <row r="47" spans="1:18" x14ac:dyDescent="0.25">
      <c r="A47" s="112" t="str">
        <f t="shared" si="6"/>
        <v>RDPD BY SUM INSURED</v>
      </c>
      <c r="B47" s="36" t="str">
        <f t="shared" si="6"/>
        <v>INTERNAL</v>
      </c>
      <c r="C47" s="12" t="s">
        <v>27</v>
      </c>
      <c r="D47" s="53" t="s">
        <v>250</v>
      </c>
      <c r="E47" s="53"/>
      <c r="F47" s="95">
        <f>SUM(DISPUTESDURN_IndOS_Adv:DISPUTESDURN_IndIS_NonAdv!F47)</f>
        <v>0</v>
      </c>
      <c r="G47" s="95">
        <f>SUM(DISPUTESDURN_IndOS_Adv:DISPUTESDURN_IndIS_NonAdv!G47)</f>
        <v>0</v>
      </c>
      <c r="H47" s="95">
        <f>SUM(DISPUTESDURN_IndOS_Adv:DISPUTESDURN_IndIS_NonAdv!H47)</f>
        <v>0</v>
      </c>
      <c r="I47" s="95">
        <f>SUM(DISPUTESDURN_IndOS_Adv:DISPUTESDURN_IndIS_NonAdv!I47)</f>
        <v>0</v>
      </c>
      <c r="J47" s="95">
        <f>SUM(DISPUTESDURN_IndOS_Adv:DISPUTESDURN_IndIS_NonAdv!J47)</f>
        <v>0</v>
      </c>
      <c r="K47" s="95">
        <f>SUM(DISPUTESDURN_IndOS_Adv:DISPUTESDURN_IndIS_NonAdv!K47)</f>
        <v>0</v>
      </c>
      <c r="L47" s="95">
        <f>SUM(DISPUTESDURN_IndOS_Adv:DISPUTESDURN_IndIS_NonAdv!L47)</f>
        <v>0</v>
      </c>
      <c r="M47" s="95">
        <f>SUM(DISPUTESDURN_IndOS_Adv:DISPUTESDURN_IndIS_NonAdv!M47)</f>
        <v>0</v>
      </c>
      <c r="N47" s="95">
        <f>SUM(DISPUTESDURN_IndOS_Adv:DISPUTESDURN_IndIS_NonAdv!N47)</f>
        <v>0</v>
      </c>
      <c r="O47" s="95">
        <f>SUM(DISPUTESDURN_IndOS_Adv:DISPUTESDURN_IndIS_NonAdv!O47)</f>
        <v>0</v>
      </c>
      <c r="P47" s="95">
        <f>SUM(DISPUTESDURN_IndOS_Adv:DISPUTESDURN_IndIS_NonAdv!P47)</f>
        <v>0</v>
      </c>
      <c r="Q47" s="95">
        <f>SUM(DISPUTESDURN_IndOS_Adv:DISPUTESDURN_IndIS_NonAdv!Q47)</f>
        <v>0</v>
      </c>
      <c r="R47" s="95">
        <f>SUM(DISPUTESDURN_IndOS_Adv:DISPUTESDURN_IndIS_NonAdv!R47)</f>
        <v>0</v>
      </c>
    </row>
    <row r="48" spans="1:18" x14ac:dyDescent="0.25">
      <c r="A48" s="112" t="str">
        <f t="shared" si="6"/>
        <v>RDPD BY SUM INSURED</v>
      </c>
      <c r="B48" s="12" t="str">
        <f t="shared" si="6"/>
        <v>INTERNAL</v>
      </c>
      <c r="C48" s="12" t="s">
        <v>27</v>
      </c>
      <c r="D48" s="53" t="s">
        <v>251</v>
      </c>
      <c r="E48" s="53"/>
      <c r="F48" s="95">
        <f>SUM(DISPUTESDURN_IndOS_Adv:DISPUTESDURN_IndIS_NonAdv!F48)</f>
        <v>0</v>
      </c>
      <c r="G48" s="95">
        <f>SUM(DISPUTESDURN_IndOS_Adv:DISPUTESDURN_IndIS_NonAdv!G48)</f>
        <v>0</v>
      </c>
      <c r="H48" s="95">
        <f>SUM(DISPUTESDURN_IndOS_Adv:DISPUTESDURN_IndIS_NonAdv!H48)</f>
        <v>0</v>
      </c>
      <c r="I48" s="95">
        <f>SUM(DISPUTESDURN_IndOS_Adv:DISPUTESDURN_IndIS_NonAdv!I48)</f>
        <v>0</v>
      </c>
      <c r="J48" s="95">
        <f>SUM(DISPUTESDURN_IndOS_Adv:DISPUTESDURN_IndIS_NonAdv!J48)</f>
        <v>0</v>
      </c>
      <c r="K48" s="95">
        <f>SUM(DISPUTESDURN_IndOS_Adv:DISPUTESDURN_IndIS_NonAdv!K48)</f>
        <v>0</v>
      </c>
      <c r="L48" s="95">
        <f>SUM(DISPUTESDURN_IndOS_Adv:DISPUTESDURN_IndIS_NonAdv!L48)</f>
        <v>0</v>
      </c>
      <c r="M48" s="95">
        <f>SUM(DISPUTESDURN_IndOS_Adv:DISPUTESDURN_IndIS_NonAdv!M48)</f>
        <v>0</v>
      </c>
      <c r="N48" s="95">
        <f>SUM(DISPUTESDURN_IndOS_Adv:DISPUTESDURN_IndIS_NonAdv!N48)</f>
        <v>0</v>
      </c>
      <c r="O48" s="95">
        <f>SUM(DISPUTESDURN_IndOS_Adv:DISPUTESDURN_IndIS_NonAdv!O48)</f>
        <v>0</v>
      </c>
      <c r="P48" s="95">
        <f>SUM(DISPUTESDURN_IndOS_Adv:DISPUTESDURN_IndIS_NonAdv!P48)</f>
        <v>0</v>
      </c>
      <c r="Q48" s="95">
        <f>SUM(DISPUTESDURN_IndOS_Adv:DISPUTESDURN_IndIS_NonAdv!Q48)</f>
        <v>0</v>
      </c>
      <c r="R48" s="95">
        <f>SUM(DISPUTESDURN_IndOS_Adv:DISPUTESDURN_IndIS_NonAdv!R48)</f>
        <v>0</v>
      </c>
    </row>
    <row r="49" spans="1:18" x14ac:dyDescent="0.25">
      <c r="A49" s="112" t="str">
        <f t="shared" si="6"/>
        <v>RDPD BY SUM INSURED</v>
      </c>
      <c r="B49" s="12" t="str">
        <f t="shared" si="6"/>
        <v>INTERNAL</v>
      </c>
      <c r="C49" s="12" t="s">
        <v>27</v>
      </c>
      <c r="D49" s="53" t="s">
        <v>252</v>
      </c>
      <c r="E49" s="53"/>
      <c r="F49" s="95">
        <f>SUM(DISPUTESDURN_IndOS_Adv:DISPUTESDURN_IndIS_NonAdv!F49)</f>
        <v>0</v>
      </c>
      <c r="G49" s="95">
        <f>SUM(DISPUTESDURN_IndOS_Adv:DISPUTESDURN_IndIS_NonAdv!G49)</f>
        <v>0</v>
      </c>
      <c r="H49" s="95">
        <f>SUM(DISPUTESDURN_IndOS_Adv:DISPUTESDURN_IndIS_NonAdv!H49)</f>
        <v>0</v>
      </c>
      <c r="I49" s="95">
        <f>SUM(DISPUTESDURN_IndOS_Adv:DISPUTESDURN_IndIS_NonAdv!I49)</f>
        <v>0</v>
      </c>
      <c r="J49" s="95">
        <f>SUM(DISPUTESDURN_IndOS_Adv:DISPUTESDURN_IndIS_NonAdv!J49)</f>
        <v>0</v>
      </c>
      <c r="K49" s="95">
        <f>SUM(DISPUTESDURN_IndOS_Adv:DISPUTESDURN_IndIS_NonAdv!K49)</f>
        <v>0</v>
      </c>
      <c r="L49" s="95">
        <f>SUM(DISPUTESDURN_IndOS_Adv:DISPUTESDURN_IndIS_NonAdv!L49)</f>
        <v>0</v>
      </c>
      <c r="M49" s="95">
        <f>SUM(DISPUTESDURN_IndOS_Adv:DISPUTESDURN_IndIS_NonAdv!M49)</f>
        <v>0</v>
      </c>
      <c r="N49" s="95">
        <f>SUM(DISPUTESDURN_IndOS_Adv:DISPUTESDURN_IndIS_NonAdv!N49)</f>
        <v>0</v>
      </c>
      <c r="O49" s="95">
        <f>SUM(DISPUTESDURN_IndOS_Adv:DISPUTESDURN_IndIS_NonAdv!O49)</f>
        <v>0</v>
      </c>
      <c r="P49" s="95">
        <f>SUM(DISPUTESDURN_IndOS_Adv:DISPUTESDURN_IndIS_NonAdv!P49)</f>
        <v>0</v>
      </c>
      <c r="Q49" s="95">
        <f>SUM(DISPUTESDURN_IndOS_Adv:DISPUTESDURN_IndIS_NonAdv!Q49)</f>
        <v>0</v>
      </c>
      <c r="R49" s="95">
        <f>SUM(DISPUTESDURN_IndOS_Adv:DISPUTESDURN_IndIS_NonAdv!R49)</f>
        <v>0</v>
      </c>
    </row>
    <row r="50" spans="1:18" x14ac:dyDescent="0.25">
      <c r="A50" s="112" t="str">
        <f t="shared" si="6"/>
        <v>RDPD BY SUM INSURED</v>
      </c>
      <c r="B50" s="12" t="str">
        <f t="shared" si="6"/>
        <v>INTERNAL</v>
      </c>
      <c r="C50" s="12" t="s">
        <v>27</v>
      </c>
      <c r="D50" s="53" t="s">
        <v>253</v>
      </c>
      <c r="E50" s="53"/>
      <c r="F50" s="95">
        <f>SUM(DISPUTESDURN_IndOS_Adv:DISPUTESDURN_IndIS_NonAdv!F50)</f>
        <v>0</v>
      </c>
      <c r="G50" s="95">
        <f>SUM(DISPUTESDURN_IndOS_Adv:DISPUTESDURN_IndIS_NonAdv!G50)</f>
        <v>0</v>
      </c>
      <c r="H50" s="95">
        <f>SUM(DISPUTESDURN_IndOS_Adv:DISPUTESDURN_IndIS_NonAdv!H50)</f>
        <v>0</v>
      </c>
      <c r="I50" s="95">
        <f>SUM(DISPUTESDURN_IndOS_Adv:DISPUTESDURN_IndIS_NonAdv!I50)</f>
        <v>0</v>
      </c>
      <c r="J50" s="95">
        <f>SUM(DISPUTESDURN_IndOS_Adv:DISPUTESDURN_IndIS_NonAdv!J50)</f>
        <v>0</v>
      </c>
      <c r="K50" s="95">
        <f>SUM(DISPUTESDURN_IndOS_Adv:DISPUTESDURN_IndIS_NonAdv!K50)</f>
        <v>0</v>
      </c>
      <c r="L50" s="95">
        <f>SUM(DISPUTESDURN_IndOS_Adv:DISPUTESDURN_IndIS_NonAdv!L50)</f>
        <v>0</v>
      </c>
      <c r="M50" s="95">
        <f>SUM(DISPUTESDURN_IndOS_Adv:DISPUTESDURN_IndIS_NonAdv!M50)</f>
        <v>0</v>
      </c>
      <c r="N50" s="95">
        <f>SUM(DISPUTESDURN_IndOS_Adv:DISPUTESDURN_IndIS_NonAdv!N50)</f>
        <v>0</v>
      </c>
      <c r="O50" s="95">
        <f>SUM(DISPUTESDURN_IndOS_Adv:DISPUTESDURN_IndIS_NonAdv!O50)</f>
        <v>0</v>
      </c>
      <c r="P50" s="95">
        <f>SUM(DISPUTESDURN_IndOS_Adv:DISPUTESDURN_IndIS_NonAdv!P50)</f>
        <v>0</v>
      </c>
      <c r="Q50" s="95">
        <f>SUM(DISPUTESDURN_IndOS_Adv:DISPUTESDURN_IndIS_NonAdv!Q50)</f>
        <v>0</v>
      </c>
      <c r="R50" s="95">
        <f>SUM(DISPUTESDURN_IndOS_Adv:DISPUTESDURN_IndIS_NonAdv!R50)</f>
        <v>0</v>
      </c>
    </row>
    <row r="51" spans="1:18" x14ac:dyDescent="0.25">
      <c r="A51" s="112" t="str">
        <f t="shared" si="6"/>
        <v>RDPD BY SUM INSURED</v>
      </c>
      <c r="B51" s="12" t="str">
        <f t="shared" si="6"/>
        <v>INTERNAL</v>
      </c>
      <c r="C51" s="12" t="s">
        <v>27</v>
      </c>
      <c r="D51" s="53" t="s">
        <v>95</v>
      </c>
      <c r="E51" s="53"/>
      <c r="F51" s="95">
        <f>SUM(DISPUTESDURN_IndOS_Adv:DISPUTESDURN_IndIS_NonAdv!F51)</f>
        <v>0</v>
      </c>
      <c r="G51" s="95">
        <f>SUM(DISPUTESDURN_IndOS_Adv:DISPUTESDURN_IndIS_NonAdv!G51)</f>
        <v>0</v>
      </c>
      <c r="H51" s="95">
        <f>SUM(DISPUTESDURN_IndOS_Adv:DISPUTESDURN_IndIS_NonAdv!H51)</f>
        <v>0</v>
      </c>
      <c r="I51" s="95">
        <f>SUM(DISPUTESDURN_IndOS_Adv:DISPUTESDURN_IndIS_NonAdv!I51)</f>
        <v>0</v>
      </c>
      <c r="J51" s="95">
        <f>SUM(DISPUTESDURN_IndOS_Adv:DISPUTESDURN_IndIS_NonAdv!J51)</f>
        <v>0</v>
      </c>
      <c r="K51" s="95">
        <f>SUM(DISPUTESDURN_IndOS_Adv:DISPUTESDURN_IndIS_NonAdv!K51)</f>
        <v>0</v>
      </c>
      <c r="L51" s="95">
        <f>SUM(DISPUTESDURN_IndOS_Adv:DISPUTESDURN_IndIS_NonAdv!L51)</f>
        <v>0</v>
      </c>
      <c r="M51" s="95">
        <f>SUM(DISPUTESDURN_IndOS_Adv:DISPUTESDURN_IndIS_NonAdv!M51)</f>
        <v>0</v>
      </c>
      <c r="N51" s="95">
        <f>SUM(DISPUTESDURN_IndOS_Adv:DISPUTESDURN_IndIS_NonAdv!N51)</f>
        <v>0</v>
      </c>
      <c r="O51" s="95">
        <f>SUM(DISPUTESDURN_IndOS_Adv:DISPUTESDURN_IndIS_NonAdv!O51)</f>
        <v>0</v>
      </c>
      <c r="P51" s="95">
        <f>SUM(DISPUTESDURN_IndOS_Adv:DISPUTESDURN_IndIS_NonAdv!P51)</f>
        <v>0</v>
      </c>
      <c r="Q51" s="95">
        <f>SUM(DISPUTESDURN_IndOS_Adv:DISPUTESDURN_IndIS_NonAdv!Q51)</f>
        <v>0</v>
      </c>
      <c r="R51" s="95">
        <f>SUM(DISPUTESDURN_IndOS_Adv:DISPUTESDURN_IndIS_NonAdv!R51)</f>
        <v>0</v>
      </c>
    </row>
    <row r="52" spans="1:18" x14ac:dyDescent="0.25">
      <c r="A52" s="112"/>
      <c r="B52" s="12"/>
      <c r="C52" s="12"/>
      <c r="D52" s="53"/>
      <c r="E52" s="53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</row>
    <row r="53" spans="1:18" x14ac:dyDescent="0.25">
      <c r="A53" s="111"/>
      <c r="B53" s="36"/>
      <c r="C53" s="36"/>
      <c r="D53" s="179" t="s">
        <v>294</v>
      </c>
      <c r="E53" s="37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</row>
    <row r="54" spans="1:18" x14ac:dyDescent="0.25">
      <c r="A54" s="110" t="str">
        <f>A44</f>
        <v>RDPD BY SUM INSURED</v>
      </c>
      <c r="B54" s="40" t="str">
        <f>D53</f>
        <v>EXTERNAL</v>
      </c>
      <c r="C54" s="40" t="s">
        <v>27</v>
      </c>
      <c r="D54" s="53" t="s">
        <v>254</v>
      </c>
      <c r="E54" s="53"/>
      <c r="F54" s="95">
        <f>SUM(DISPUTESDURN_IndOS_Adv:DISPUTESDURN_IndIS_NonAdv!F54)</f>
        <v>0</v>
      </c>
      <c r="G54" s="95">
        <f>SUM(DISPUTESDURN_IndOS_Adv:DISPUTESDURN_IndIS_NonAdv!G54)</f>
        <v>0</v>
      </c>
      <c r="H54" s="95">
        <f>SUM(DISPUTESDURN_IndOS_Adv:DISPUTESDURN_IndIS_NonAdv!H54)</f>
        <v>0</v>
      </c>
      <c r="I54" s="95">
        <f>SUM(DISPUTESDURN_IndOS_Adv:DISPUTESDURN_IndIS_NonAdv!I54)</f>
        <v>0</v>
      </c>
      <c r="J54" s="95">
        <f>SUM(DISPUTESDURN_IndOS_Adv:DISPUTESDURN_IndIS_NonAdv!J54)</f>
        <v>0</v>
      </c>
      <c r="K54" s="95">
        <f>SUM(DISPUTESDURN_IndOS_Adv:DISPUTESDURN_IndIS_NonAdv!K54)</f>
        <v>0</v>
      </c>
      <c r="L54" s="95">
        <f>SUM(DISPUTESDURN_IndOS_Adv:DISPUTESDURN_IndIS_NonAdv!L54)</f>
        <v>0</v>
      </c>
      <c r="M54" s="95">
        <f>SUM(DISPUTESDURN_IndOS_Adv:DISPUTESDURN_IndIS_NonAdv!M54)</f>
        <v>0</v>
      </c>
      <c r="N54" s="95">
        <f>SUM(DISPUTESDURN_IndOS_Adv:DISPUTESDURN_IndIS_NonAdv!N54)</f>
        <v>0</v>
      </c>
      <c r="O54" s="95">
        <f>SUM(DISPUTESDURN_IndOS_Adv:DISPUTESDURN_IndIS_NonAdv!O54)</f>
        <v>0</v>
      </c>
      <c r="P54" s="95">
        <f>SUM(DISPUTESDURN_IndOS_Adv:DISPUTESDURN_IndIS_NonAdv!P54)</f>
        <v>0</v>
      </c>
      <c r="Q54" s="95">
        <f>SUM(DISPUTESDURN_IndOS_Adv:DISPUTESDURN_IndIS_NonAdv!Q54)</f>
        <v>0</v>
      </c>
      <c r="R54" s="95">
        <f>SUM(DISPUTESDURN_IndOS_Adv:DISPUTESDURN_IndIS_NonAdv!R54)</f>
        <v>0</v>
      </c>
    </row>
    <row r="55" spans="1:18" x14ac:dyDescent="0.25">
      <c r="A55" s="112" t="str">
        <f t="shared" ref="A55:B61" si="7">A54</f>
        <v>RDPD BY SUM INSURED</v>
      </c>
      <c r="B55" s="36" t="str">
        <f t="shared" si="7"/>
        <v>EXTERNAL</v>
      </c>
      <c r="C55" s="12" t="s">
        <v>27</v>
      </c>
      <c r="D55" s="53" t="s">
        <v>457</v>
      </c>
      <c r="E55" s="53"/>
      <c r="F55" s="95">
        <f>SUM(DISPUTESDURN_IndOS_Adv:DISPUTESDURN_IndIS_NonAdv!F55)</f>
        <v>0</v>
      </c>
      <c r="G55" s="95">
        <f>SUM(DISPUTESDURN_IndOS_Adv:DISPUTESDURN_IndIS_NonAdv!G55)</f>
        <v>0</v>
      </c>
      <c r="H55" s="95">
        <f>SUM(DISPUTESDURN_IndOS_Adv:DISPUTESDURN_IndIS_NonAdv!H55)</f>
        <v>0</v>
      </c>
      <c r="I55" s="95">
        <f>SUM(DISPUTESDURN_IndOS_Adv:DISPUTESDURN_IndIS_NonAdv!I55)</f>
        <v>0</v>
      </c>
      <c r="J55" s="95">
        <f>SUM(DISPUTESDURN_IndOS_Adv:DISPUTESDURN_IndIS_NonAdv!J55)</f>
        <v>0</v>
      </c>
      <c r="K55" s="95">
        <f>SUM(DISPUTESDURN_IndOS_Adv:DISPUTESDURN_IndIS_NonAdv!K55)</f>
        <v>0</v>
      </c>
      <c r="L55" s="95">
        <f>SUM(DISPUTESDURN_IndOS_Adv:DISPUTESDURN_IndIS_NonAdv!L55)</f>
        <v>0</v>
      </c>
      <c r="M55" s="95">
        <f>SUM(DISPUTESDURN_IndOS_Adv:DISPUTESDURN_IndIS_NonAdv!M55)</f>
        <v>0</v>
      </c>
      <c r="N55" s="95">
        <f>SUM(DISPUTESDURN_IndOS_Adv:DISPUTESDURN_IndIS_NonAdv!N55)</f>
        <v>0</v>
      </c>
      <c r="O55" s="95">
        <f>SUM(DISPUTESDURN_IndOS_Adv:DISPUTESDURN_IndIS_NonAdv!O55)</f>
        <v>0</v>
      </c>
      <c r="P55" s="95">
        <f>SUM(DISPUTESDURN_IndOS_Adv:DISPUTESDURN_IndIS_NonAdv!P55)</f>
        <v>0</v>
      </c>
      <c r="Q55" s="95">
        <f>SUM(DISPUTESDURN_IndOS_Adv:DISPUTESDURN_IndIS_NonAdv!Q55)</f>
        <v>0</v>
      </c>
      <c r="R55" s="95">
        <f>SUM(DISPUTESDURN_IndOS_Adv:DISPUTESDURN_IndIS_NonAdv!R55)</f>
        <v>0</v>
      </c>
    </row>
    <row r="56" spans="1:18" x14ac:dyDescent="0.25">
      <c r="A56" s="112" t="str">
        <f t="shared" si="7"/>
        <v>RDPD BY SUM INSURED</v>
      </c>
      <c r="B56" s="36" t="str">
        <f t="shared" si="7"/>
        <v>EXTERNAL</v>
      </c>
      <c r="C56" s="12" t="s">
        <v>27</v>
      </c>
      <c r="D56" s="53" t="s">
        <v>458</v>
      </c>
      <c r="E56" s="53"/>
      <c r="F56" s="95">
        <f>SUM(DISPUTESDURN_IndOS_Adv:DISPUTESDURN_IndIS_NonAdv!F56)</f>
        <v>0</v>
      </c>
      <c r="G56" s="95">
        <f>SUM(DISPUTESDURN_IndOS_Adv:DISPUTESDURN_IndIS_NonAdv!G56)</f>
        <v>0</v>
      </c>
      <c r="H56" s="95">
        <f>SUM(DISPUTESDURN_IndOS_Adv:DISPUTESDURN_IndIS_NonAdv!H56)</f>
        <v>0</v>
      </c>
      <c r="I56" s="95">
        <f>SUM(DISPUTESDURN_IndOS_Adv:DISPUTESDURN_IndIS_NonAdv!I56)</f>
        <v>0</v>
      </c>
      <c r="J56" s="95">
        <f>SUM(DISPUTESDURN_IndOS_Adv:DISPUTESDURN_IndIS_NonAdv!J56)</f>
        <v>0</v>
      </c>
      <c r="K56" s="95">
        <f>SUM(DISPUTESDURN_IndOS_Adv:DISPUTESDURN_IndIS_NonAdv!K56)</f>
        <v>0</v>
      </c>
      <c r="L56" s="95">
        <f>SUM(DISPUTESDURN_IndOS_Adv:DISPUTESDURN_IndIS_NonAdv!L56)</f>
        <v>0</v>
      </c>
      <c r="M56" s="95">
        <f>SUM(DISPUTESDURN_IndOS_Adv:DISPUTESDURN_IndIS_NonAdv!M56)</f>
        <v>0</v>
      </c>
      <c r="N56" s="95">
        <f>SUM(DISPUTESDURN_IndOS_Adv:DISPUTESDURN_IndIS_NonAdv!N56)</f>
        <v>0</v>
      </c>
      <c r="O56" s="95">
        <f>SUM(DISPUTESDURN_IndOS_Adv:DISPUTESDURN_IndIS_NonAdv!O56)</f>
        <v>0</v>
      </c>
      <c r="P56" s="95">
        <f>SUM(DISPUTESDURN_IndOS_Adv:DISPUTESDURN_IndIS_NonAdv!P56)</f>
        <v>0</v>
      </c>
      <c r="Q56" s="95">
        <f>SUM(DISPUTESDURN_IndOS_Adv:DISPUTESDURN_IndIS_NonAdv!Q56)</f>
        <v>0</v>
      </c>
      <c r="R56" s="95">
        <f>SUM(DISPUTESDURN_IndOS_Adv:DISPUTESDURN_IndIS_NonAdv!R56)</f>
        <v>0</v>
      </c>
    </row>
    <row r="57" spans="1:18" x14ac:dyDescent="0.25">
      <c r="A57" s="112" t="str">
        <f t="shared" si="7"/>
        <v>RDPD BY SUM INSURED</v>
      </c>
      <c r="B57" s="36" t="str">
        <f t="shared" si="7"/>
        <v>EXTERNAL</v>
      </c>
      <c r="C57" s="12" t="s">
        <v>27</v>
      </c>
      <c r="D57" s="53" t="s">
        <v>250</v>
      </c>
      <c r="E57" s="53"/>
      <c r="F57" s="95">
        <f>SUM(DISPUTESDURN_IndOS_Adv:DISPUTESDURN_IndIS_NonAdv!F57)</f>
        <v>0</v>
      </c>
      <c r="G57" s="95">
        <f>SUM(DISPUTESDURN_IndOS_Adv:DISPUTESDURN_IndIS_NonAdv!G57)</f>
        <v>0</v>
      </c>
      <c r="H57" s="95">
        <f>SUM(DISPUTESDURN_IndOS_Adv:DISPUTESDURN_IndIS_NonAdv!H57)</f>
        <v>0</v>
      </c>
      <c r="I57" s="95">
        <f>SUM(DISPUTESDURN_IndOS_Adv:DISPUTESDURN_IndIS_NonAdv!I57)</f>
        <v>0</v>
      </c>
      <c r="J57" s="95">
        <f>SUM(DISPUTESDURN_IndOS_Adv:DISPUTESDURN_IndIS_NonAdv!J57)</f>
        <v>0</v>
      </c>
      <c r="K57" s="95">
        <f>SUM(DISPUTESDURN_IndOS_Adv:DISPUTESDURN_IndIS_NonAdv!K57)</f>
        <v>0</v>
      </c>
      <c r="L57" s="95">
        <f>SUM(DISPUTESDURN_IndOS_Adv:DISPUTESDURN_IndIS_NonAdv!L57)</f>
        <v>0</v>
      </c>
      <c r="M57" s="95">
        <f>SUM(DISPUTESDURN_IndOS_Adv:DISPUTESDURN_IndIS_NonAdv!M57)</f>
        <v>0</v>
      </c>
      <c r="N57" s="95">
        <f>SUM(DISPUTESDURN_IndOS_Adv:DISPUTESDURN_IndIS_NonAdv!N57)</f>
        <v>0</v>
      </c>
      <c r="O57" s="95">
        <f>SUM(DISPUTESDURN_IndOS_Adv:DISPUTESDURN_IndIS_NonAdv!O57)</f>
        <v>0</v>
      </c>
      <c r="P57" s="95">
        <f>SUM(DISPUTESDURN_IndOS_Adv:DISPUTESDURN_IndIS_NonAdv!P57)</f>
        <v>0</v>
      </c>
      <c r="Q57" s="95">
        <f>SUM(DISPUTESDURN_IndOS_Adv:DISPUTESDURN_IndIS_NonAdv!Q57)</f>
        <v>0</v>
      </c>
      <c r="R57" s="95">
        <f>SUM(DISPUTESDURN_IndOS_Adv:DISPUTESDURN_IndIS_NonAdv!R57)</f>
        <v>0</v>
      </c>
    </row>
    <row r="58" spans="1:18" x14ac:dyDescent="0.25">
      <c r="A58" s="112" t="str">
        <f t="shared" si="7"/>
        <v>RDPD BY SUM INSURED</v>
      </c>
      <c r="B58" s="12" t="str">
        <f t="shared" si="7"/>
        <v>EXTERNAL</v>
      </c>
      <c r="C58" s="12" t="s">
        <v>27</v>
      </c>
      <c r="D58" s="53" t="s">
        <v>251</v>
      </c>
      <c r="E58" s="53"/>
      <c r="F58" s="95">
        <f>SUM(DISPUTESDURN_IndOS_Adv:DISPUTESDURN_IndIS_NonAdv!F58)</f>
        <v>0</v>
      </c>
      <c r="G58" s="95">
        <f>SUM(DISPUTESDURN_IndOS_Adv:DISPUTESDURN_IndIS_NonAdv!G58)</f>
        <v>0</v>
      </c>
      <c r="H58" s="95">
        <f>SUM(DISPUTESDURN_IndOS_Adv:DISPUTESDURN_IndIS_NonAdv!H58)</f>
        <v>0</v>
      </c>
      <c r="I58" s="95">
        <f>SUM(DISPUTESDURN_IndOS_Adv:DISPUTESDURN_IndIS_NonAdv!I58)</f>
        <v>0</v>
      </c>
      <c r="J58" s="95">
        <f>SUM(DISPUTESDURN_IndOS_Adv:DISPUTESDURN_IndIS_NonAdv!J58)</f>
        <v>0</v>
      </c>
      <c r="K58" s="95">
        <f>SUM(DISPUTESDURN_IndOS_Adv:DISPUTESDURN_IndIS_NonAdv!K58)</f>
        <v>0</v>
      </c>
      <c r="L58" s="95">
        <f>SUM(DISPUTESDURN_IndOS_Adv:DISPUTESDURN_IndIS_NonAdv!L58)</f>
        <v>0</v>
      </c>
      <c r="M58" s="95">
        <f>SUM(DISPUTESDURN_IndOS_Adv:DISPUTESDURN_IndIS_NonAdv!M58)</f>
        <v>0</v>
      </c>
      <c r="N58" s="95">
        <f>SUM(DISPUTESDURN_IndOS_Adv:DISPUTESDURN_IndIS_NonAdv!N58)</f>
        <v>0</v>
      </c>
      <c r="O58" s="95">
        <f>SUM(DISPUTESDURN_IndOS_Adv:DISPUTESDURN_IndIS_NonAdv!O58)</f>
        <v>0</v>
      </c>
      <c r="P58" s="95">
        <f>SUM(DISPUTESDURN_IndOS_Adv:DISPUTESDURN_IndIS_NonAdv!P58)</f>
        <v>0</v>
      </c>
      <c r="Q58" s="95">
        <f>SUM(DISPUTESDURN_IndOS_Adv:DISPUTESDURN_IndIS_NonAdv!Q58)</f>
        <v>0</v>
      </c>
      <c r="R58" s="95">
        <f>SUM(DISPUTESDURN_IndOS_Adv:DISPUTESDURN_IndIS_NonAdv!R58)</f>
        <v>0</v>
      </c>
    </row>
    <row r="59" spans="1:18" x14ac:dyDescent="0.25">
      <c r="A59" s="112" t="str">
        <f t="shared" si="7"/>
        <v>RDPD BY SUM INSURED</v>
      </c>
      <c r="B59" s="12" t="str">
        <f t="shared" si="7"/>
        <v>EXTERNAL</v>
      </c>
      <c r="C59" s="12" t="s">
        <v>27</v>
      </c>
      <c r="D59" s="53" t="s">
        <v>252</v>
      </c>
      <c r="E59" s="53"/>
      <c r="F59" s="95">
        <f>SUM(DISPUTESDURN_IndOS_Adv:DISPUTESDURN_IndIS_NonAdv!F59)</f>
        <v>0</v>
      </c>
      <c r="G59" s="95">
        <f>SUM(DISPUTESDURN_IndOS_Adv:DISPUTESDURN_IndIS_NonAdv!G59)</f>
        <v>0</v>
      </c>
      <c r="H59" s="95">
        <f>SUM(DISPUTESDURN_IndOS_Adv:DISPUTESDURN_IndIS_NonAdv!H59)</f>
        <v>0</v>
      </c>
      <c r="I59" s="95">
        <f>SUM(DISPUTESDURN_IndOS_Adv:DISPUTESDURN_IndIS_NonAdv!I59)</f>
        <v>0</v>
      </c>
      <c r="J59" s="95">
        <f>SUM(DISPUTESDURN_IndOS_Adv:DISPUTESDURN_IndIS_NonAdv!J59)</f>
        <v>0</v>
      </c>
      <c r="K59" s="95">
        <f>SUM(DISPUTESDURN_IndOS_Adv:DISPUTESDURN_IndIS_NonAdv!K59)</f>
        <v>0</v>
      </c>
      <c r="L59" s="95">
        <f>SUM(DISPUTESDURN_IndOS_Adv:DISPUTESDURN_IndIS_NonAdv!L59)</f>
        <v>0</v>
      </c>
      <c r="M59" s="95">
        <f>SUM(DISPUTESDURN_IndOS_Adv:DISPUTESDURN_IndIS_NonAdv!M59)</f>
        <v>0</v>
      </c>
      <c r="N59" s="95">
        <f>SUM(DISPUTESDURN_IndOS_Adv:DISPUTESDURN_IndIS_NonAdv!N59)</f>
        <v>0</v>
      </c>
      <c r="O59" s="95">
        <f>SUM(DISPUTESDURN_IndOS_Adv:DISPUTESDURN_IndIS_NonAdv!O59)</f>
        <v>0</v>
      </c>
      <c r="P59" s="95">
        <f>SUM(DISPUTESDURN_IndOS_Adv:DISPUTESDURN_IndIS_NonAdv!P59)</f>
        <v>0</v>
      </c>
      <c r="Q59" s="95">
        <f>SUM(DISPUTESDURN_IndOS_Adv:DISPUTESDURN_IndIS_NonAdv!Q59)</f>
        <v>0</v>
      </c>
      <c r="R59" s="95">
        <f>SUM(DISPUTESDURN_IndOS_Adv:DISPUTESDURN_IndIS_NonAdv!R59)</f>
        <v>0</v>
      </c>
    </row>
    <row r="60" spans="1:18" x14ac:dyDescent="0.25">
      <c r="A60" s="112" t="str">
        <f t="shared" si="7"/>
        <v>RDPD BY SUM INSURED</v>
      </c>
      <c r="B60" s="12" t="str">
        <f t="shared" si="7"/>
        <v>EXTERNAL</v>
      </c>
      <c r="C60" s="12" t="s">
        <v>27</v>
      </c>
      <c r="D60" s="53" t="s">
        <v>253</v>
      </c>
      <c r="E60" s="53"/>
      <c r="F60" s="95">
        <f>SUM(DISPUTESDURN_IndOS_Adv:DISPUTESDURN_IndIS_NonAdv!F60)</f>
        <v>0</v>
      </c>
      <c r="G60" s="95">
        <f>SUM(DISPUTESDURN_IndOS_Adv:DISPUTESDURN_IndIS_NonAdv!G60)</f>
        <v>0</v>
      </c>
      <c r="H60" s="95">
        <f>SUM(DISPUTESDURN_IndOS_Adv:DISPUTESDURN_IndIS_NonAdv!H60)</f>
        <v>0</v>
      </c>
      <c r="I60" s="95">
        <f>SUM(DISPUTESDURN_IndOS_Adv:DISPUTESDURN_IndIS_NonAdv!I60)</f>
        <v>0</v>
      </c>
      <c r="J60" s="95">
        <f>SUM(DISPUTESDURN_IndOS_Adv:DISPUTESDURN_IndIS_NonAdv!J60)</f>
        <v>0</v>
      </c>
      <c r="K60" s="95">
        <f>SUM(DISPUTESDURN_IndOS_Adv:DISPUTESDURN_IndIS_NonAdv!K60)</f>
        <v>0</v>
      </c>
      <c r="L60" s="95">
        <f>SUM(DISPUTESDURN_IndOS_Adv:DISPUTESDURN_IndIS_NonAdv!L60)</f>
        <v>0</v>
      </c>
      <c r="M60" s="95">
        <f>SUM(DISPUTESDURN_IndOS_Adv:DISPUTESDURN_IndIS_NonAdv!M60)</f>
        <v>0</v>
      </c>
      <c r="N60" s="95">
        <f>SUM(DISPUTESDURN_IndOS_Adv:DISPUTESDURN_IndIS_NonAdv!N60)</f>
        <v>0</v>
      </c>
      <c r="O60" s="95">
        <f>SUM(DISPUTESDURN_IndOS_Adv:DISPUTESDURN_IndIS_NonAdv!O60)</f>
        <v>0</v>
      </c>
      <c r="P60" s="95">
        <f>SUM(DISPUTESDURN_IndOS_Adv:DISPUTESDURN_IndIS_NonAdv!P60)</f>
        <v>0</v>
      </c>
      <c r="Q60" s="95">
        <f>SUM(DISPUTESDURN_IndOS_Adv:DISPUTESDURN_IndIS_NonAdv!Q60)</f>
        <v>0</v>
      </c>
      <c r="R60" s="95">
        <f>SUM(DISPUTESDURN_IndOS_Adv:DISPUTESDURN_IndIS_NonAdv!R60)</f>
        <v>0</v>
      </c>
    </row>
    <row r="61" spans="1:18" x14ac:dyDescent="0.25">
      <c r="A61" s="112" t="str">
        <f t="shared" si="7"/>
        <v>RDPD BY SUM INSURED</v>
      </c>
      <c r="B61" s="12" t="str">
        <f t="shared" si="7"/>
        <v>EXTERNAL</v>
      </c>
      <c r="C61" s="12" t="s">
        <v>27</v>
      </c>
      <c r="D61" s="53" t="s">
        <v>95</v>
      </c>
      <c r="E61" s="53"/>
      <c r="F61" s="95">
        <f>SUM(DISPUTESDURN_IndOS_Adv:DISPUTESDURN_IndIS_NonAdv!F61)</f>
        <v>0</v>
      </c>
      <c r="G61" s="95">
        <f>SUM(DISPUTESDURN_IndOS_Adv:DISPUTESDURN_IndIS_NonAdv!G61)</f>
        <v>0</v>
      </c>
      <c r="H61" s="95">
        <f>SUM(DISPUTESDURN_IndOS_Adv:DISPUTESDURN_IndIS_NonAdv!H61)</f>
        <v>0</v>
      </c>
      <c r="I61" s="95">
        <f>SUM(DISPUTESDURN_IndOS_Adv:DISPUTESDURN_IndIS_NonAdv!I61)</f>
        <v>0</v>
      </c>
      <c r="J61" s="95">
        <f>SUM(DISPUTESDURN_IndOS_Adv:DISPUTESDURN_IndIS_NonAdv!J61)</f>
        <v>0</v>
      </c>
      <c r="K61" s="95">
        <f>SUM(DISPUTESDURN_IndOS_Adv:DISPUTESDURN_IndIS_NonAdv!K61)</f>
        <v>0</v>
      </c>
      <c r="L61" s="95">
        <f>SUM(DISPUTESDURN_IndOS_Adv:DISPUTESDURN_IndIS_NonAdv!L61)</f>
        <v>0</v>
      </c>
      <c r="M61" s="95">
        <f>SUM(DISPUTESDURN_IndOS_Adv:DISPUTESDURN_IndIS_NonAdv!M61)</f>
        <v>0</v>
      </c>
      <c r="N61" s="95">
        <f>SUM(DISPUTESDURN_IndOS_Adv:DISPUTESDURN_IndIS_NonAdv!N61)</f>
        <v>0</v>
      </c>
      <c r="O61" s="95">
        <f>SUM(DISPUTESDURN_IndOS_Adv:DISPUTESDURN_IndIS_NonAdv!O61)</f>
        <v>0</v>
      </c>
      <c r="P61" s="95">
        <f>SUM(DISPUTESDURN_IndOS_Adv:DISPUTESDURN_IndIS_NonAdv!P61)</f>
        <v>0</v>
      </c>
      <c r="Q61" s="95">
        <f>SUM(DISPUTESDURN_IndOS_Adv:DISPUTESDURN_IndIS_NonAdv!Q61)</f>
        <v>0</v>
      </c>
      <c r="R61" s="95">
        <f>SUM(DISPUTESDURN_IndOS_Adv:DISPUTESDURN_IndIS_NonAdv!R61)</f>
        <v>0</v>
      </c>
    </row>
    <row r="62" spans="1:18" x14ac:dyDescent="0.25">
      <c r="A62" s="112"/>
      <c r="B62" s="12"/>
      <c r="C62" s="12"/>
      <c r="D62" s="53"/>
      <c r="E62" s="53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</row>
    <row r="63" spans="1:18" x14ac:dyDescent="0.25">
      <c r="A63" s="111"/>
      <c r="B63" s="36"/>
      <c r="C63" s="36"/>
      <c r="D63" s="180" t="s">
        <v>295</v>
      </c>
      <c r="E63" s="37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</row>
    <row r="64" spans="1:18" x14ac:dyDescent="0.25">
      <c r="A64" s="110" t="str">
        <f>A44</f>
        <v>RDPD BY SUM INSURED</v>
      </c>
      <c r="B64" s="40" t="str">
        <f>D63</f>
        <v>LITIGATED</v>
      </c>
      <c r="C64" s="40" t="s">
        <v>27</v>
      </c>
      <c r="D64" s="53" t="s">
        <v>254</v>
      </c>
      <c r="E64" s="53"/>
      <c r="F64" s="95">
        <f>SUM(DISPUTESDURN_IndOS_Adv:DISPUTESDURN_IndIS_NonAdv!F64)</f>
        <v>0</v>
      </c>
      <c r="G64" s="95">
        <f>SUM(DISPUTESDURN_IndOS_Adv:DISPUTESDURN_IndIS_NonAdv!G64)</f>
        <v>0</v>
      </c>
      <c r="H64" s="95">
        <f>SUM(DISPUTESDURN_IndOS_Adv:DISPUTESDURN_IndIS_NonAdv!H64)</f>
        <v>0</v>
      </c>
      <c r="I64" s="95">
        <f>SUM(DISPUTESDURN_IndOS_Adv:DISPUTESDURN_IndIS_NonAdv!I64)</f>
        <v>0</v>
      </c>
      <c r="J64" s="95">
        <f>SUM(DISPUTESDURN_IndOS_Adv:DISPUTESDURN_IndIS_NonAdv!J64)</f>
        <v>0</v>
      </c>
      <c r="K64" s="95">
        <f>SUM(DISPUTESDURN_IndOS_Adv:DISPUTESDURN_IndIS_NonAdv!K64)</f>
        <v>0</v>
      </c>
      <c r="L64" s="95">
        <f>SUM(DISPUTESDURN_IndOS_Adv:DISPUTESDURN_IndIS_NonAdv!L64)</f>
        <v>0</v>
      </c>
      <c r="M64" s="95">
        <f>SUM(DISPUTESDURN_IndOS_Adv:DISPUTESDURN_IndIS_NonAdv!M64)</f>
        <v>0</v>
      </c>
      <c r="N64" s="95">
        <f>SUM(DISPUTESDURN_IndOS_Adv:DISPUTESDURN_IndIS_NonAdv!N64)</f>
        <v>0</v>
      </c>
      <c r="O64" s="95">
        <f>SUM(DISPUTESDURN_IndOS_Adv:DISPUTESDURN_IndIS_NonAdv!O64)</f>
        <v>0</v>
      </c>
      <c r="P64" s="95">
        <f>SUM(DISPUTESDURN_IndOS_Adv:DISPUTESDURN_IndIS_NonAdv!P64)</f>
        <v>0</v>
      </c>
      <c r="Q64" s="95">
        <f>SUM(DISPUTESDURN_IndOS_Adv:DISPUTESDURN_IndIS_NonAdv!Q64)</f>
        <v>0</v>
      </c>
      <c r="R64" s="95">
        <f>SUM(DISPUTESDURN_IndOS_Adv:DISPUTESDURN_IndIS_NonAdv!R64)</f>
        <v>0</v>
      </c>
    </row>
    <row r="65" spans="1:18" x14ac:dyDescent="0.25">
      <c r="A65" s="112" t="str">
        <f t="shared" ref="A65:B68" si="8">A64</f>
        <v>RDPD BY SUM INSURED</v>
      </c>
      <c r="B65" s="36" t="str">
        <f t="shared" si="8"/>
        <v>LITIGATED</v>
      </c>
      <c r="C65" s="12" t="s">
        <v>27</v>
      </c>
      <c r="D65" s="53" t="s">
        <v>457</v>
      </c>
      <c r="E65" s="53"/>
      <c r="F65" s="95">
        <f>SUM(DISPUTESDURN_IndOS_Adv:DISPUTESDURN_IndIS_NonAdv!F65)</f>
        <v>0</v>
      </c>
      <c r="G65" s="95">
        <f>SUM(DISPUTESDURN_IndOS_Adv:DISPUTESDURN_IndIS_NonAdv!G65)</f>
        <v>0</v>
      </c>
      <c r="H65" s="95">
        <f>SUM(DISPUTESDURN_IndOS_Adv:DISPUTESDURN_IndIS_NonAdv!H65)</f>
        <v>0</v>
      </c>
      <c r="I65" s="95">
        <f>SUM(DISPUTESDURN_IndOS_Adv:DISPUTESDURN_IndIS_NonAdv!I65)</f>
        <v>0</v>
      </c>
      <c r="J65" s="95">
        <f>SUM(DISPUTESDURN_IndOS_Adv:DISPUTESDURN_IndIS_NonAdv!J65)</f>
        <v>0</v>
      </c>
      <c r="K65" s="95">
        <f>SUM(DISPUTESDURN_IndOS_Adv:DISPUTESDURN_IndIS_NonAdv!K65)</f>
        <v>0</v>
      </c>
      <c r="L65" s="95">
        <f>SUM(DISPUTESDURN_IndOS_Adv:DISPUTESDURN_IndIS_NonAdv!L65)</f>
        <v>0</v>
      </c>
      <c r="M65" s="95">
        <f>SUM(DISPUTESDURN_IndOS_Adv:DISPUTESDURN_IndIS_NonAdv!M65)</f>
        <v>0</v>
      </c>
      <c r="N65" s="95">
        <f>SUM(DISPUTESDURN_IndOS_Adv:DISPUTESDURN_IndIS_NonAdv!N65)</f>
        <v>0</v>
      </c>
      <c r="O65" s="95">
        <f>SUM(DISPUTESDURN_IndOS_Adv:DISPUTESDURN_IndIS_NonAdv!O65)</f>
        <v>0</v>
      </c>
      <c r="P65" s="95">
        <f>SUM(DISPUTESDURN_IndOS_Adv:DISPUTESDURN_IndIS_NonAdv!P65)</f>
        <v>0</v>
      </c>
      <c r="Q65" s="95">
        <f>SUM(DISPUTESDURN_IndOS_Adv:DISPUTESDURN_IndIS_NonAdv!Q65)</f>
        <v>0</v>
      </c>
      <c r="R65" s="95">
        <f>SUM(DISPUTESDURN_IndOS_Adv:DISPUTESDURN_IndIS_NonAdv!R65)</f>
        <v>0</v>
      </c>
    </row>
    <row r="66" spans="1:18" x14ac:dyDescent="0.25">
      <c r="A66" s="112" t="str">
        <f t="shared" si="8"/>
        <v>RDPD BY SUM INSURED</v>
      </c>
      <c r="B66" s="36" t="str">
        <f t="shared" si="8"/>
        <v>LITIGATED</v>
      </c>
      <c r="C66" s="12" t="s">
        <v>27</v>
      </c>
      <c r="D66" s="53" t="s">
        <v>458</v>
      </c>
      <c r="E66" s="53"/>
      <c r="F66" s="95">
        <f>SUM(DISPUTESDURN_IndOS_Adv:DISPUTESDURN_IndIS_NonAdv!F66)</f>
        <v>0</v>
      </c>
      <c r="G66" s="95">
        <f>SUM(DISPUTESDURN_IndOS_Adv:DISPUTESDURN_IndIS_NonAdv!G66)</f>
        <v>0</v>
      </c>
      <c r="H66" s="95">
        <f>SUM(DISPUTESDURN_IndOS_Adv:DISPUTESDURN_IndIS_NonAdv!H66)</f>
        <v>0</v>
      </c>
      <c r="I66" s="95">
        <f>SUM(DISPUTESDURN_IndOS_Adv:DISPUTESDURN_IndIS_NonAdv!I66)</f>
        <v>0</v>
      </c>
      <c r="J66" s="95">
        <f>SUM(DISPUTESDURN_IndOS_Adv:DISPUTESDURN_IndIS_NonAdv!J66)</f>
        <v>0</v>
      </c>
      <c r="K66" s="95">
        <f>SUM(DISPUTESDURN_IndOS_Adv:DISPUTESDURN_IndIS_NonAdv!K66)</f>
        <v>0</v>
      </c>
      <c r="L66" s="95">
        <f>SUM(DISPUTESDURN_IndOS_Adv:DISPUTESDURN_IndIS_NonAdv!L66)</f>
        <v>0</v>
      </c>
      <c r="M66" s="95">
        <f>SUM(DISPUTESDURN_IndOS_Adv:DISPUTESDURN_IndIS_NonAdv!M66)</f>
        <v>0</v>
      </c>
      <c r="N66" s="95">
        <f>SUM(DISPUTESDURN_IndOS_Adv:DISPUTESDURN_IndIS_NonAdv!N66)</f>
        <v>0</v>
      </c>
      <c r="O66" s="95">
        <f>SUM(DISPUTESDURN_IndOS_Adv:DISPUTESDURN_IndIS_NonAdv!O66)</f>
        <v>0</v>
      </c>
      <c r="P66" s="95">
        <f>SUM(DISPUTESDURN_IndOS_Adv:DISPUTESDURN_IndIS_NonAdv!P66)</f>
        <v>0</v>
      </c>
      <c r="Q66" s="95">
        <f>SUM(DISPUTESDURN_IndOS_Adv:DISPUTESDURN_IndIS_NonAdv!Q66)</f>
        <v>0</v>
      </c>
      <c r="R66" s="95">
        <f>SUM(DISPUTESDURN_IndOS_Adv:DISPUTESDURN_IndIS_NonAdv!R66)</f>
        <v>0</v>
      </c>
    </row>
    <row r="67" spans="1:18" x14ac:dyDescent="0.25">
      <c r="A67" s="112" t="str">
        <f t="shared" si="8"/>
        <v>RDPD BY SUM INSURED</v>
      </c>
      <c r="B67" s="36" t="str">
        <f t="shared" si="8"/>
        <v>LITIGATED</v>
      </c>
      <c r="C67" s="12" t="s">
        <v>27</v>
      </c>
      <c r="D67" s="53" t="s">
        <v>250</v>
      </c>
      <c r="E67" s="53"/>
      <c r="F67" s="95">
        <f>SUM(DISPUTESDURN_IndOS_Adv:DISPUTESDURN_IndIS_NonAdv!F67)</f>
        <v>0</v>
      </c>
      <c r="G67" s="95">
        <f>SUM(DISPUTESDURN_IndOS_Adv:DISPUTESDURN_IndIS_NonAdv!G67)</f>
        <v>0</v>
      </c>
      <c r="H67" s="95">
        <f>SUM(DISPUTESDURN_IndOS_Adv:DISPUTESDURN_IndIS_NonAdv!H67)</f>
        <v>0</v>
      </c>
      <c r="I67" s="95">
        <f>SUM(DISPUTESDURN_IndOS_Adv:DISPUTESDURN_IndIS_NonAdv!I67)</f>
        <v>0</v>
      </c>
      <c r="J67" s="95">
        <f>SUM(DISPUTESDURN_IndOS_Adv:DISPUTESDURN_IndIS_NonAdv!J67)</f>
        <v>0</v>
      </c>
      <c r="K67" s="95">
        <f>SUM(DISPUTESDURN_IndOS_Adv:DISPUTESDURN_IndIS_NonAdv!K67)</f>
        <v>0</v>
      </c>
      <c r="L67" s="95">
        <f>SUM(DISPUTESDURN_IndOS_Adv:DISPUTESDURN_IndIS_NonAdv!L67)</f>
        <v>0</v>
      </c>
      <c r="M67" s="95">
        <f>SUM(DISPUTESDURN_IndOS_Adv:DISPUTESDURN_IndIS_NonAdv!M67)</f>
        <v>0</v>
      </c>
      <c r="N67" s="95">
        <f>SUM(DISPUTESDURN_IndOS_Adv:DISPUTESDURN_IndIS_NonAdv!N67)</f>
        <v>0</v>
      </c>
      <c r="O67" s="95">
        <f>SUM(DISPUTESDURN_IndOS_Adv:DISPUTESDURN_IndIS_NonAdv!O67)</f>
        <v>0</v>
      </c>
      <c r="P67" s="95">
        <f>SUM(DISPUTESDURN_IndOS_Adv:DISPUTESDURN_IndIS_NonAdv!P67)</f>
        <v>0</v>
      </c>
      <c r="Q67" s="95">
        <f>SUM(DISPUTESDURN_IndOS_Adv:DISPUTESDURN_IndIS_NonAdv!Q67)</f>
        <v>0</v>
      </c>
      <c r="R67" s="95">
        <f>SUM(DISPUTESDURN_IndOS_Adv:DISPUTESDURN_IndIS_NonAdv!R67)</f>
        <v>0</v>
      </c>
    </row>
    <row r="68" spans="1:18" x14ac:dyDescent="0.25">
      <c r="A68" s="112" t="str">
        <f t="shared" si="8"/>
        <v>RDPD BY SUM INSURED</v>
      </c>
      <c r="B68" s="12" t="str">
        <f t="shared" si="8"/>
        <v>LITIGATED</v>
      </c>
      <c r="C68" s="12" t="s">
        <v>27</v>
      </c>
      <c r="D68" s="53" t="s">
        <v>251</v>
      </c>
      <c r="E68" s="53"/>
      <c r="F68" s="95">
        <f>SUM(DISPUTESDURN_IndOS_Adv:DISPUTESDURN_IndIS_NonAdv!F68)</f>
        <v>0</v>
      </c>
      <c r="G68" s="95">
        <f>SUM(DISPUTESDURN_IndOS_Adv:DISPUTESDURN_IndIS_NonAdv!G68)</f>
        <v>0</v>
      </c>
      <c r="H68" s="95">
        <f>SUM(DISPUTESDURN_IndOS_Adv:DISPUTESDURN_IndIS_NonAdv!H68)</f>
        <v>0</v>
      </c>
      <c r="I68" s="95">
        <f>SUM(DISPUTESDURN_IndOS_Adv:DISPUTESDURN_IndIS_NonAdv!I68)</f>
        <v>0</v>
      </c>
      <c r="J68" s="95">
        <f>SUM(DISPUTESDURN_IndOS_Adv:DISPUTESDURN_IndIS_NonAdv!J68)</f>
        <v>0</v>
      </c>
      <c r="K68" s="95">
        <f>SUM(DISPUTESDURN_IndOS_Adv:DISPUTESDURN_IndIS_NonAdv!K68)</f>
        <v>0</v>
      </c>
      <c r="L68" s="95">
        <f>SUM(DISPUTESDURN_IndOS_Adv:DISPUTESDURN_IndIS_NonAdv!L68)</f>
        <v>0</v>
      </c>
      <c r="M68" s="95">
        <f>SUM(DISPUTESDURN_IndOS_Adv:DISPUTESDURN_IndIS_NonAdv!M68)</f>
        <v>0</v>
      </c>
      <c r="N68" s="95">
        <f>SUM(DISPUTESDURN_IndOS_Adv:DISPUTESDURN_IndIS_NonAdv!N68)</f>
        <v>0</v>
      </c>
      <c r="O68" s="95">
        <f>SUM(DISPUTESDURN_IndOS_Adv:DISPUTESDURN_IndIS_NonAdv!O68)</f>
        <v>0</v>
      </c>
      <c r="P68" s="95">
        <f>SUM(DISPUTESDURN_IndOS_Adv:DISPUTESDURN_IndIS_NonAdv!P68)</f>
        <v>0</v>
      </c>
      <c r="Q68" s="95">
        <f>SUM(DISPUTESDURN_IndOS_Adv:DISPUTESDURN_IndIS_NonAdv!Q68)</f>
        <v>0</v>
      </c>
      <c r="R68" s="95">
        <f>SUM(DISPUTESDURN_IndOS_Adv:DISPUTESDURN_IndIS_NonAdv!R68)</f>
        <v>0</v>
      </c>
    </row>
    <row r="69" spans="1:18" x14ac:dyDescent="0.25">
      <c r="A69" s="112" t="str">
        <f t="shared" ref="A69:B71" si="9">A68</f>
        <v>RDPD BY SUM INSURED</v>
      </c>
      <c r="B69" s="12" t="str">
        <f t="shared" si="9"/>
        <v>LITIGATED</v>
      </c>
      <c r="C69" s="12" t="s">
        <v>27</v>
      </c>
      <c r="D69" s="53" t="s">
        <v>252</v>
      </c>
      <c r="E69" s="53"/>
      <c r="F69" s="95">
        <f>SUM(DISPUTESDURN_IndOS_Adv:DISPUTESDURN_IndIS_NonAdv!F69)</f>
        <v>0</v>
      </c>
      <c r="G69" s="95">
        <f>SUM(DISPUTESDURN_IndOS_Adv:DISPUTESDURN_IndIS_NonAdv!G69)</f>
        <v>0</v>
      </c>
      <c r="H69" s="95">
        <f>SUM(DISPUTESDURN_IndOS_Adv:DISPUTESDURN_IndIS_NonAdv!H69)</f>
        <v>0</v>
      </c>
      <c r="I69" s="95">
        <f>SUM(DISPUTESDURN_IndOS_Adv:DISPUTESDURN_IndIS_NonAdv!I69)</f>
        <v>0</v>
      </c>
      <c r="J69" s="95">
        <f>SUM(DISPUTESDURN_IndOS_Adv:DISPUTESDURN_IndIS_NonAdv!J69)</f>
        <v>0</v>
      </c>
      <c r="K69" s="95">
        <f>SUM(DISPUTESDURN_IndOS_Adv:DISPUTESDURN_IndIS_NonAdv!K69)</f>
        <v>0</v>
      </c>
      <c r="L69" s="95">
        <f>SUM(DISPUTESDURN_IndOS_Adv:DISPUTESDURN_IndIS_NonAdv!L69)</f>
        <v>0</v>
      </c>
      <c r="M69" s="95">
        <f>SUM(DISPUTESDURN_IndOS_Adv:DISPUTESDURN_IndIS_NonAdv!M69)</f>
        <v>0</v>
      </c>
      <c r="N69" s="95">
        <f>SUM(DISPUTESDURN_IndOS_Adv:DISPUTESDURN_IndIS_NonAdv!N69)</f>
        <v>0</v>
      </c>
      <c r="O69" s="95">
        <f>SUM(DISPUTESDURN_IndOS_Adv:DISPUTESDURN_IndIS_NonAdv!O69)</f>
        <v>0</v>
      </c>
      <c r="P69" s="95">
        <f>SUM(DISPUTESDURN_IndOS_Adv:DISPUTESDURN_IndIS_NonAdv!P69)</f>
        <v>0</v>
      </c>
      <c r="Q69" s="95">
        <f>SUM(DISPUTESDURN_IndOS_Adv:DISPUTESDURN_IndIS_NonAdv!Q69)</f>
        <v>0</v>
      </c>
      <c r="R69" s="95">
        <f>SUM(DISPUTESDURN_IndOS_Adv:DISPUTESDURN_IndIS_NonAdv!R69)</f>
        <v>0</v>
      </c>
    </row>
    <row r="70" spans="1:18" x14ac:dyDescent="0.25">
      <c r="A70" s="112" t="str">
        <f t="shared" si="9"/>
        <v>RDPD BY SUM INSURED</v>
      </c>
      <c r="B70" s="12" t="str">
        <f t="shared" si="9"/>
        <v>LITIGATED</v>
      </c>
      <c r="C70" s="12" t="s">
        <v>27</v>
      </c>
      <c r="D70" s="53" t="s">
        <v>253</v>
      </c>
      <c r="E70" s="53"/>
      <c r="F70" s="95">
        <f>SUM(DISPUTESDURN_IndOS_Adv:DISPUTESDURN_IndIS_NonAdv!F70)</f>
        <v>0</v>
      </c>
      <c r="G70" s="95">
        <f>SUM(DISPUTESDURN_IndOS_Adv:DISPUTESDURN_IndIS_NonAdv!G70)</f>
        <v>0</v>
      </c>
      <c r="H70" s="95">
        <f>SUM(DISPUTESDURN_IndOS_Adv:DISPUTESDURN_IndIS_NonAdv!H70)</f>
        <v>0</v>
      </c>
      <c r="I70" s="95">
        <f>SUM(DISPUTESDURN_IndOS_Adv:DISPUTESDURN_IndIS_NonAdv!I70)</f>
        <v>0</v>
      </c>
      <c r="J70" s="95">
        <f>SUM(DISPUTESDURN_IndOS_Adv:DISPUTESDURN_IndIS_NonAdv!J70)</f>
        <v>0</v>
      </c>
      <c r="K70" s="95">
        <f>SUM(DISPUTESDURN_IndOS_Adv:DISPUTESDURN_IndIS_NonAdv!K70)</f>
        <v>0</v>
      </c>
      <c r="L70" s="95">
        <f>SUM(DISPUTESDURN_IndOS_Adv:DISPUTESDURN_IndIS_NonAdv!L70)</f>
        <v>0</v>
      </c>
      <c r="M70" s="95">
        <f>SUM(DISPUTESDURN_IndOS_Adv:DISPUTESDURN_IndIS_NonAdv!M70)</f>
        <v>0</v>
      </c>
      <c r="N70" s="95">
        <f>SUM(DISPUTESDURN_IndOS_Adv:DISPUTESDURN_IndIS_NonAdv!N70)</f>
        <v>0</v>
      </c>
      <c r="O70" s="95">
        <f>SUM(DISPUTESDURN_IndOS_Adv:DISPUTESDURN_IndIS_NonAdv!O70)</f>
        <v>0</v>
      </c>
      <c r="P70" s="95">
        <f>SUM(DISPUTESDURN_IndOS_Adv:DISPUTESDURN_IndIS_NonAdv!P70)</f>
        <v>0</v>
      </c>
      <c r="Q70" s="95">
        <f>SUM(DISPUTESDURN_IndOS_Adv:DISPUTESDURN_IndIS_NonAdv!Q70)</f>
        <v>0</v>
      </c>
      <c r="R70" s="95">
        <f>SUM(DISPUTESDURN_IndOS_Adv:DISPUTESDURN_IndIS_NonAdv!R70)</f>
        <v>0</v>
      </c>
    </row>
    <row r="71" spans="1:18" x14ac:dyDescent="0.25">
      <c r="A71" s="112" t="str">
        <f t="shared" si="9"/>
        <v>RDPD BY SUM INSURED</v>
      </c>
      <c r="B71" s="12" t="str">
        <f t="shared" si="9"/>
        <v>LITIGATED</v>
      </c>
      <c r="C71" s="12" t="s">
        <v>27</v>
      </c>
      <c r="D71" s="53" t="s">
        <v>95</v>
      </c>
      <c r="E71" s="53"/>
      <c r="F71" s="95">
        <f>SUM(DISPUTESDURN_IndOS_Adv:DISPUTESDURN_IndIS_NonAdv!F71)</f>
        <v>0</v>
      </c>
      <c r="G71" s="95">
        <f>SUM(DISPUTESDURN_IndOS_Adv:DISPUTESDURN_IndIS_NonAdv!G71)</f>
        <v>0</v>
      </c>
      <c r="H71" s="95">
        <f>SUM(DISPUTESDURN_IndOS_Adv:DISPUTESDURN_IndIS_NonAdv!H71)</f>
        <v>0</v>
      </c>
      <c r="I71" s="95">
        <f>SUM(DISPUTESDURN_IndOS_Adv:DISPUTESDURN_IndIS_NonAdv!I71)</f>
        <v>0</v>
      </c>
      <c r="J71" s="95">
        <f>SUM(DISPUTESDURN_IndOS_Adv:DISPUTESDURN_IndIS_NonAdv!J71)</f>
        <v>0</v>
      </c>
      <c r="K71" s="95">
        <f>SUM(DISPUTESDURN_IndOS_Adv:DISPUTESDURN_IndIS_NonAdv!K71)</f>
        <v>0</v>
      </c>
      <c r="L71" s="95">
        <f>SUM(DISPUTESDURN_IndOS_Adv:DISPUTESDURN_IndIS_NonAdv!L71)</f>
        <v>0</v>
      </c>
      <c r="M71" s="95">
        <f>SUM(DISPUTESDURN_IndOS_Adv:DISPUTESDURN_IndIS_NonAdv!M71)</f>
        <v>0</v>
      </c>
      <c r="N71" s="95">
        <f>SUM(DISPUTESDURN_IndOS_Adv:DISPUTESDURN_IndIS_NonAdv!N71)</f>
        <v>0</v>
      </c>
      <c r="O71" s="95">
        <f>SUM(DISPUTESDURN_IndOS_Adv:DISPUTESDURN_IndIS_NonAdv!O71)</f>
        <v>0</v>
      </c>
      <c r="P71" s="95">
        <f>SUM(DISPUTESDURN_IndOS_Adv:DISPUTESDURN_IndIS_NonAdv!P71)</f>
        <v>0</v>
      </c>
      <c r="Q71" s="95">
        <f>SUM(DISPUTESDURN_IndOS_Adv:DISPUTESDURN_IndIS_NonAdv!Q71)</f>
        <v>0</v>
      </c>
      <c r="R71" s="95">
        <f>SUM(DISPUTESDURN_IndOS_Adv:DISPUTESDURN_IndIS_NonAdv!R71)</f>
        <v>0</v>
      </c>
    </row>
    <row r="72" spans="1:18" x14ac:dyDescent="0.25">
      <c r="A72" s="113"/>
    </row>
    <row r="73" spans="1:18" x14ac:dyDescent="0.25">
      <c r="A73" s="113"/>
    </row>
    <row r="74" spans="1:18" x14ac:dyDescent="0.25">
      <c r="A74" s="113"/>
      <c r="D74" s="201" t="s">
        <v>521</v>
      </c>
    </row>
    <row r="75" spans="1:18" x14ac:dyDescent="0.25">
      <c r="A75" s="113"/>
      <c r="D75" s="201" t="s">
        <v>471</v>
      </c>
    </row>
    <row r="76" spans="1:18" x14ac:dyDescent="0.25">
      <c r="A76" s="113"/>
      <c r="B76" s="113"/>
      <c r="D76" s="1" t="s">
        <v>254</v>
      </c>
      <c r="F76" s="202" t="e">
        <f>F13/F$20</f>
        <v>#DIV/0!</v>
      </c>
      <c r="G76" s="202" t="e">
        <f t="shared" ref="G76:R76" si="10">G13/G$20</f>
        <v>#DIV/0!</v>
      </c>
      <c r="H76" s="202" t="e">
        <f t="shared" si="10"/>
        <v>#DIV/0!</v>
      </c>
      <c r="I76" s="202" t="e">
        <f t="shared" si="10"/>
        <v>#DIV/0!</v>
      </c>
      <c r="J76" s="202" t="e">
        <f t="shared" si="10"/>
        <v>#DIV/0!</v>
      </c>
      <c r="K76" s="202" t="e">
        <f t="shared" si="10"/>
        <v>#DIV/0!</v>
      </c>
      <c r="L76" s="202" t="e">
        <f t="shared" si="10"/>
        <v>#DIV/0!</v>
      </c>
      <c r="M76" s="202" t="e">
        <f t="shared" si="10"/>
        <v>#DIV/0!</v>
      </c>
      <c r="N76" s="202" t="e">
        <f t="shared" si="10"/>
        <v>#DIV/0!</v>
      </c>
      <c r="O76" s="202" t="e">
        <f t="shared" si="10"/>
        <v>#DIV/0!</v>
      </c>
      <c r="P76" s="202" t="e">
        <f t="shared" si="10"/>
        <v>#DIV/0!</v>
      </c>
      <c r="Q76" s="202" t="e">
        <f t="shared" si="10"/>
        <v>#DIV/0!</v>
      </c>
      <c r="R76" s="202" t="e">
        <f t="shared" si="10"/>
        <v>#DIV/0!</v>
      </c>
    </row>
    <row r="77" spans="1:18" x14ac:dyDescent="0.25">
      <c r="A77" s="113"/>
      <c r="D77" s="1" t="s">
        <v>457</v>
      </c>
      <c r="F77" s="202" t="e">
        <f t="shared" ref="F77:R82" si="11">F14/F$20</f>
        <v>#DIV/0!</v>
      </c>
      <c r="G77" s="202" t="e">
        <f t="shared" si="11"/>
        <v>#DIV/0!</v>
      </c>
      <c r="H77" s="202" t="e">
        <f t="shared" si="11"/>
        <v>#DIV/0!</v>
      </c>
      <c r="I77" s="202" t="e">
        <f t="shared" si="11"/>
        <v>#DIV/0!</v>
      </c>
      <c r="J77" s="202" t="e">
        <f t="shared" si="11"/>
        <v>#DIV/0!</v>
      </c>
      <c r="K77" s="202" t="e">
        <f t="shared" si="11"/>
        <v>#DIV/0!</v>
      </c>
      <c r="L77" s="202" t="e">
        <f t="shared" si="11"/>
        <v>#DIV/0!</v>
      </c>
      <c r="M77" s="202" t="e">
        <f t="shared" si="11"/>
        <v>#DIV/0!</v>
      </c>
      <c r="N77" s="202" t="e">
        <f t="shared" si="11"/>
        <v>#DIV/0!</v>
      </c>
      <c r="O77" s="202" t="e">
        <f t="shared" si="11"/>
        <v>#DIV/0!</v>
      </c>
      <c r="P77" s="202" t="e">
        <f t="shared" si="11"/>
        <v>#DIV/0!</v>
      </c>
      <c r="Q77" s="202" t="e">
        <f t="shared" si="11"/>
        <v>#DIV/0!</v>
      </c>
      <c r="R77" s="202" t="e">
        <f t="shared" si="11"/>
        <v>#DIV/0!</v>
      </c>
    </row>
    <row r="78" spans="1:18" x14ac:dyDescent="0.25">
      <c r="A78" s="113"/>
      <c r="D78" s="1" t="s">
        <v>458</v>
      </c>
      <c r="F78" s="202" t="e">
        <f t="shared" si="11"/>
        <v>#DIV/0!</v>
      </c>
      <c r="G78" s="202" t="e">
        <f t="shared" si="11"/>
        <v>#DIV/0!</v>
      </c>
      <c r="H78" s="202" t="e">
        <f t="shared" si="11"/>
        <v>#DIV/0!</v>
      </c>
      <c r="I78" s="202" t="e">
        <f t="shared" si="11"/>
        <v>#DIV/0!</v>
      </c>
      <c r="J78" s="202" t="e">
        <f t="shared" si="11"/>
        <v>#DIV/0!</v>
      </c>
      <c r="K78" s="202" t="e">
        <f t="shared" si="11"/>
        <v>#DIV/0!</v>
      </c>
      <c r="L78" s="202" t="e">
        <f t="shared" si="11"/>
        <v>#DIV/0!</v>
      </c>
      <c r="M78" s="202" t="e">
        <f t="shared" si="11"/>
        <v>#DIV/0!</v>
      </c>
      <c r="N78" s="202" t="e">
        <f t="shared" si="11"/>
        <v>#DIV/0!</v>
      </c>
      <c r="O78" s="202" t="e">
        <f t="shared" si="11"/>
        <v>#DIV/0!</v>
      </c>
      <c r="P78" s="202" t="e">
        <f t="shared" si="11"/>
        <v>#DIV/0!</v>
      </c>
      <c r="Q78" s="202" t="e">
        <f t="shared" si="11"/>
        <v>#DIV/0!</v>
      </c>
      <c r="R78" s="202" t="e">
        <f t="shared" si="11"/>
        <v>#DIV/0!</v>
      </c>
    </row>
    <row r="79" spans="1:18" x14ac:dyDescent="0.25">
      <c r="A79" s="113"/>
      <c r="D79" s="1" t="s">
        <v>250</v>
      </c>
      <c r="F79" s="202" t="e">
        <f t="shared" si="11"/>
        <v>#DIV/0!</v>
      </c>
      <c r="G79" s="202" t="e">
        <f t="shared" si="11"/>
        <v>#DIV/0!</v>
      </c>
      <c r="H79" s="202" t="e">
        <f t="shared" si="11"/>
        <v>#DIV/0!</v>
      </c>
      <c r="I79" s="202" t="e">
        <f t="shared" si="11"/>
        <v>#DIV/0!</v>
      </c>
      <c r="J79" s="202" t="e">
        <f t="shared" si="11"/>
        <v>#DIV/0!</v>
      </c>
      <c r="K79" s="202" t="e">
        <f t="shared" si="11"/>
        <v>#DIV/0!</v>
      </c>
      <c r="L79" s="202" t="e">
        <f t="shared" si="11"/>
        <v>#DIV/0!</v>
      </c>
      <c r="M79" s="202" t="e">
        <f t="shared" si="11"/>
        <v>#DIV/0!</v>
      </c>
      <c r="N79" s="202" t="e">
        <f t="shared" si="11"/>
        <v>#DIV/0!</v>
      </c>
      <c r="O79" s="202" t="e">
        <f t="shared" si="11"/>
        <v>#DIV/0!</v>
      </c>
      <c r="P79" s="202" t="e">
        <f t="shared" si="11"/>
        <v>#DIV/0!</v>
      </c>
      <c r="Q79" s="202" t="e">
        <f t="shared" si="11"/>
        <v>#DIV/0!</v>
      </c>
      <c r="R79" s="202" t="e">
        <f t="shared" si="11"/>
        <v>#DIV/0!</v>
      </c>
    </row>
    <row r="80" spans="1:18" x14ac:dyDescent="0.25">
      <c r="A80" s="113"/>
      <c r="D80" s="1" t="s">
        <v>251</v>
      </c>
      <c r="F80" s="202" t="e">
        <f t="shared" si="11"/>
        <v>#DIV/0!</v>
      </c>
      <c r="G80" s="202" t="e">
        <f t="shared" si="11"/>
        <v>#DIV/0!</v>
      </c>
      <c r="H80" s="202" t="e">
        <f t="shared" si="11"/>
        <v>#DIV/0!</v>
      </c>
      <c r="I80" s="202" t="e">
        <f t="shared" si="11"/>
        <v>#DIV/0!</v>
      </c>
      <c r="J80" s="202" t="e">
        <f t="shared" si="11"/>
        <v>#DIV/0!</v>
      </c>
      <c r="K80" s="202" t="e">
        <f t="shared" si="11"/>
        <v>#DIV/0!</v>
      </c>
      <c r="L80" s="202" t="e">
        <f t="shared" si="11"/>
        <v>#DIV/0!</v>
      </c>
      <c r="M80" s="202" t="e">
        <f t="shared" si="11"/>
        <v>#DIV/0!</v>
      </c>
      <c r="N80" s="202" t="e">
        <f t="shared" si="11"/>
        <v>#DIV/0!</v>
      </c>
      <c r="O80" s="202" t="e">
        <f t="shared" si="11"/>
        <v>#DIV/0!</v>
      </c>
      <c r="P80" s="202" t="e">
        <f t="shared" si="11"/>
        <v>#DIV/0!</v>
      </c>
      <c r="Q80" s="202" t="e">
        <f t="shared" si="11"/>
        <v>#DIV/0!</v>
      </c>
      <c r="R80" s="202" t="e">
        <f t="shared" si="11"/>
        <v>#DIV/0!</v>
      </c>
    </row>
    <row r="81" spans="1:18" x14ac:dyDescent="0.25">
      <c r="A81" s="113"/>
      <c r="D81" s="1" t="s">
        <v>252</v>
      </c>
      <c r="F81" s="202" t="e">
        <f t="shared" si="11"/>
        <v>#DIV/0!</v>
      </c>
      <c r="G81" s="202" t="e">
        <f t="shared" si="11"/>
        <v>#DIV/0!</v>
      </c>
      <c r="H81" s="202" t="e">
        <f t="shared" si="11"/>
        <v>#DIV/0!</v>
      </c>
      <c r="I81" s="202" t="e">
        <f t="shared" si="11"/>
        <v>#DIV/0!</v>
      </c>
      <c r="J81" s="202" t="e">
        <f t="shared" si="11"/>
        <v>#DIV/0!</v>
      </c>
      <c r="K81" s="202" t="e">
        <f t="shared" si="11"/>
        <v>#DIV/0!</v>
      </c>
      <c r="L81" s="202" t="e">
        <f t="shared" si="11"/>
        <v>#DIV/0!</v>
      </c>
      <c r="M81" s="202" t="e">
        <f t="shared" si="11"/>
        <v>#DIV/0!</v>
      </c>
      <c r="N81" s="202" t="e">
        <f t="shared" si="11"/>
        <v>#DIV/0!</v>
      </c>
      <c r="O81" s="202" t="e">
        <f t="shared" si="11"/>
        <v>#DIV/0!</v>
      </c>
      <c r="P81" s="202" t="e">
        <f t="shared" si="11"/>
        <v>#DIV/0!</v>
      </c>
      <c r="Q81" s="202" t="e">
        <f t="shared" si="11"/>
        <v>#DIV/0!</v>
      </c>
      <c r="R81" s="202" t="e">
        <f t="shared" si="11"/>
        <v>#DIV/0!</v>
      </c>
    </row>
    <row r="82" spans="1:18" x14ac:dyDescent="0.25">
      <c r="A82" s="113"/>
      <c r="D82" s="1" t="s">
        <v>253</v>
      </c>
      <c r="F82" s="202" t="e">
        <f t="shared" si="11"/>
        <v>#DIV/0!</v>
      </c>
      <c r="G82" s="202" t="e">
        <f t="shared" si="11"/>
        <v>#DIV/0!</v>
      </c>
      <c r="H82" s="202" t="e">
        <f t="shared" si="11"/>
        <v>#DIV/0!</v>
      </c>
      <c r="I82" s="202" t="e">
        <f t="shared" si="11"/>
        <v>#DIV/0!</v>
      </c>
      <c r="J82" s="202" t="e">
        <f t="shared" si="11"/>
        <v>#DIV/0!</v>
      </c>
      <c r="K82" s="202" t="e">
        <f t="shared" si="11"/>
        <v>#DIV/0!</v>
      </c>
      <c r="L82" s="202" t="e">
        <f t="shared" si="11"/>
        <v>#DIV/0!</v>
      </c>
      <c r="M82" s="202" t="e">
        <f t="shared" si="11"/>
        <v>#DIV/0!</v>
      </c>
      <c r="N82" s="202" t="e">
        <f t="shared" si="11"/>
        <v>#DIV/0!</v>
      </c>
      <c r="O82" s="202" t="e">
        <f t="shared" si="11"/>
        <v>#DIV/0!</v>
      </c>
      <c r="P82" s="202" t="e">
        <f t="shared" si="11"/>
        <v>#DIV/0!</v>
      </c>
      <c r="Q82" s="202" t="e">
        <f t="shared" si="11"/>
        <v>#DIV/0!</v>
      </c>
      <c r="R82" s="202" t="e">
        <f t="shared" si="11"/>
        <v>#DIV/0!</v>
      </c>
    </row>
    <row r="83" spans="1:18" x14ac:dyDescent="0.25">
      <c r="A83" s="113"/>
    </row>
    <row r="84" spans="1:18" x14ac:dyDescent="0.25">
      <c r="A84" s="113"/>
      <c r="D84" s="201" t="s">
        <v>472</v>
      </c>
    </row>
    <row r="85" spans="1:18" x14ac:dyDescent="0.25">
      <c r="A85" s="113"/>
      <c r="D85" s="1" t="s">
        <v>254</v>
      </c>
      <c r="F85" s="202" t="e">
        <f>F23/F$30</f>
        <v>#DIV/0!</v>
      </c>
      <c r="G85" s="202" t="e">
        <f t="shared" ref="G85:R85" si="12">G23/G$30</f>
        <v>#DIV/0!</v>
      </c>
      <c r="H85" s="202" t="e">
        <f t="shared" si="12"/>
        <v>#DIV/0!</v>
      </c>
      <c r="I85" s="202" t="e">
        <f t="shared" si="12"/>
        <v>#DIV/0!</v>
      </c>
      <c r="J85" s="202" t="e">
        <f t="shared" si="12"/>
        <v>#DIV/0!</v>
      </c>
      <c r="K85" s="202" t="e">
        <f t="shared" si="12"/>
        <v>#DIV/0!</v>
      </c>
      <c r="L85" s="202" t="e">
        <f t="shared" si="12"/>
        <v>#DIV/0!</v>
      </c>
      <c r="M85" s="202" t="e">
        <f t="shared" si="12"/>
        <v>#DIV/0!</v>
      </c>
      <c r="N85" s="202" t="e">
        <f t="shared" si="12"/>
        <v>#DIV/0!</v>
      </c>
      <c r="O85" s="202" t="e">
        <f t="shared" si="12"/>
        <v>#DIV/0!</v>
      </c>
      <c r="P85" s="202" t="e">
        <f t="shared" si="12"/>
        <v>#DIV/0!</v>
      </c>
      <c r="Q85" s="202" t="e">
        <f t="shared" si="12"/>
        <v>#DIV/0!</v>
      </c>
      <c r="R85" s="202" t="e">
        <f t="shared" si="12"/>
        <v>#DIV/0!</v>
      </c>
    </row>
    <row r="86" spans="1:18" x14ac:dyDescent="0.25">
      <c r="A86" s="113"/>
      <c r="D86" s="1" t="s">
        <v>457</v>
      </c>
      <c r="F86" s="202" t="e">
        <f t="shared" ref="F86:R91" si="13">F24/F$30</f>
        <v>#DIV/0!</v>
      </c>
      <c r="G86" s="202" t="e">
        <f t="shared" si="13"/>
        <v>#DIV/0!</v>
      </c>
      <c r="H86" s="202" t="e">
        <f t="shared" si="13"/>
        <v>#DIV/0!</v>
      </c>
      <c r="I86" s="202" t="e">
        <f t="shared" si="13"/>
        <v>#DIV/0!</v>
      </c>
      <c r="J86" s="202" t="e">
        <f t="shared" si="13"/>
        <v>#DIV/0!</v>
      </c>
      <c r="K86" s="202" t="e">
        <f t="shared" si="13"/>
        <v>#DIV/0!</v>
      </c>
      <c r="L86" s="202" t="e">
        <f t="shared" si="13"/>
        <v>#DIV/0!</v>
      </c>
      <c r="M86" s="202" t="e">
        <f t="shared" si="13"/>
        <v>#DIV/0!</v>
      </c>
      <c r="N86" s="202" t="e">
        <f t="shared" si="13"/>
        <v>#DIV/0!</v>
      </c>
      <c r="O86" s="202" t="e">
        <f t="shared" si="13"/>
        <v>#DIV/0!</v>
      </c>
      <c r="P86" s="202" t="e">
        <f t="shared" si="13"/>
        <v>#DIV/0!</v>
      </c>
      <c r="Q86" s="202" t="e">
        <f t="shared" si="13"/>
        <v>#DIV/0!</v>
      </c>
      <c r="R86" s="202" t="e">
        <f t="shared" si="13"/>
        <v>#DIV/0!</v>
      </c>
    </row>
    <row r="87" spans="1:18" x14ac:dyDescent="0.25">
      <c r="A87" s="113"/>
      <c r="D87" s="1" t="s">
        <v>458</v>
      </c>
      <c r="F87" s="202" t="e">
        <f t="shared" si="13"/>
        <v>#DIV/0!</v>
      </c>
      <c r="G87" s="202" t="e">
        <f t="shared" si="13"/>
        <v>#DIV/0!</v>
      </c>
      <c r="H87" s="202" t="e">
        <f t="shared" si="13"/>
        <v>#DIV/0!</v>
      </c>
      <c r="I87" s="202" t="e">
        <f t="shared" si="13"/>
        <v>#DIV/0!</v>
      </c>
      <c r="J87" s="202" t="e">
        <f t="shared" si="13"/>
        <v>#DIV/0!</v>
      </c>
      <c r="K87" s="202" t="e">
        <f t="shared" si="13"/>
        <v>#DIV/0!</v>
      </c>
      <c r="L87" s="202" t="e">
        <f t="shared" si="13"/>
        <v>#DIV/0!</v>
      </c>
      <c r="M87" s="202" t="e">
        <f t="shared" si="13"/>
        <v>#DIV/0!</v>
      </c>
      <c r="N87" s="202" t="e">
        <f t="shared" si="13"/>
        <v>#DIV/0!</v>
      </c>
      <c r="O87" s="202" t="e">
        <f t="shared" si="13"/>
        <v>#DIV/0!</v>
      </c>
      <c r="P87" s="202" t="e">
        <f t="shared" si="13"/>
        <v>#DIV/0!</v>
      </c>
      <c r="Q87" s="202" t="e">
        <f t="shared" si="13"/>
        <v>#DIV/0!</v>
      </c>
      <c r="R87" s="202" t="e">
        <f t="shared" si="13"/>
        <v>#DIV/0!</v>
      </c>
    </row>
    <row r="88" spans="1:18" x14ac:dyDescent="0.25">
      <c r="A88" s="113"/>
      <c r="D88" s="1" t="s">
        <v>250</v>
      </c>
      <c r="F88" s="202" t="e">
        <f t="shared" si="13"/>
        <v>#DIV/0!</v>
      </c>
      <c r="G88" s="202" t="e">
        <f t="shared" si="13"/>
        <v>#DIV/0!</v>
      </c>
      <c r="H88" s="202" t="e">
        <f t="shared" si="13"/>
        <v>#DIV/0!</v>
      </c>
      <c r="I88" s="202" t="e">
        <f t="shared" si="13"/>
        <v>#DIV/0!</v>
      </c>
      <c r="J88" s="202" t="e">
        <f t="shared" si="13"/>
        <v>#DIV/0!</v>
      </c>
      <c r="K88" s="202" t="e">
        <f t="shared" si="13"/>
        <v>#DIV/0!</v>
      </c>
      <c r="L88" s="202" t="e">
        <f t="shared" si="13"/>
        <v>#DIV/0!</v>
      </c>
      <c r="M88" s="202" t="e">
        <f t="shared" si="13"/>
        <v>#DIV/0!</v>
      </c>
      <c r="N88" s="202" t="e">
        <f t="shared" si="13"/>
        <v>#DIV/0!</v>
      </c>
      <c r="O88" s="202" t="e">
        <f t="shared" si="13"/>
        <v>#DIV/0!</v>
      </c>
      <c r="P88" s="202" t="e">
        <f t="shared" si="13"/>
        <v>#DIV/0!</v>
      </c>
      <c r="Q88" s="202" t="e">
        <f t="shared" si="13"/>
        <v>#DIV/0!</v>
      </c>
      <c r="R88" s="202" t="e">
        <f t="shared" si="13"/>
        <v>#DIV/0!</v>
      </c>
    </row>
    <row r="89" spans="1:18" x14ac:dyDescent="0.25">
      <c r="A89" s="113"/>
      <c r="D89" s="1" t="s">
        <v>251</v>
      </c>
      <c r="F89" s="202" t="e">
        <f t="shared" si="13"/>
        <v>#DIV/0!</v>
      </c>
      <c r="G89" s="202" t="e">
        <f t="shared" si="13"/>
        <v>#DIV/0!</v>
      </c>
      <c r="H89" s="202" t="e">
        <f t="shared" si="13"/>
        <v>#DIV/0!</v>
      </c>
      <c r="I89" s="202" t="e">
        <f t="shared" si="13"/>
        <v>#DIV/0!</v>
      </c>
      <c r="J89" s="202" t="e">
        <f t="shared" si="13"/>
        <v>#DIV/0!</v>
      </c>
      <c r="K89" s="202" t="e">
        <f t="shared" si="13"/>
        <v>#DIV/0!</v>
      </c>
      <c r="L89" s="202" t="e">
        <f t="shared" si="13"/>
        <v>#DIV/0!</v>
      </c>
      <c r="M89" s="202" t="e">
        <f t="shared" si="13"/>
        <v>#DIV/0!</v>
      </c>
      <c r="N89" s="202" t="e">
        <f t="shared" si="13"/>
        <v>#DIV/0!</v>
      </c>
      <c r="O89" s="202" t="e">
        <f t="shared" si="13"/>
        <v>#DIV/0!</v>
      </c>
      <c r="P89" s="202" t="e">
        <f t="shared" si="13"/>
        <v>#DIV/0!</v>
      </c>
      <c r="Q89" s="202" t="e">
        <f t="shared" si="13"/>
        <v>#DIV/0!</v>
      </c>
      <c r="R89" s="202" t="e">
        <f t="shared" si="13"/>
        <v>#DIV/0!</v>
      </c>
    </row>
    <row r="90" spans="1:18" x14ac:dyDescent="0.25">
      <c r="A90" s="113"/>
      <c r="D90" s="1" t="s">
        <v>252</v>
      </c>
      <c r="F90" s="202" t="e">
        <f t="shared" si="13"/>
        <v>#DIV/0!</v>
      </c>
      <c r="G90" s="202" t="e">
        <f t="shared" si="13"/>
        <v>#DIV/0!</v>
      </c>
      <c r="H90" s="202" t="e">
        <f t="shared" si="13"/>
        <v>#DIV/0!</v>
      </c>
      <c r="I90" s="202" t="e">
        <f t="shared" si="13"/>
        <v>#DIV/0!</v>
      </c>
      <c r="J90" s="202" t="e">
        <f t="shared" si="13"/>
        <v>#DIV/0!</v>
      </c>
      <c r="K90" s="202" t="e">
        <f t="shared" si="13"/>
        <v>#DIV/0!</v>
      </c>
      <c r="L90" s="202" t="e">
        <f t="shared" si="13"/>
        <v>#DIV/0!</v>
      </c>
      <c r="M90" s="202" t="e">
        <f t="shared" si="13"/>
        <v>#DIV/0!</v>
      </c>
      <c r="N90" s="202" t="e">
        <f t="shared" si="13"/>
        <v>#DIV/0!</v>
      </c>
      <c r="O90" s="202" t="e">
        <f t="shared" si="13"/>
        <v>#DIV/0!</v>
      </c>
      <c r="P90" s="202" t="e">
        <f t="shared" si="13"/>
        <v>#DIV/0!</v>
      </c>
      <c r="Q90" s="202" t="e">
        <f t="shared" si="13"/>
        <v>#DIV/0!</v>
      </c>
      <c r="R90" s="202" t="e">
        <f t="shared" si="13"/>
        <v>#DIV/0!</v>
      </c>
    </row>
    <row r="91" spans="1:18" x14ac:dyDescent="0.25">
      <c r="A91" s="113"/>
      <c r="D91" s="1" t="s">
        <v>253</v>
      </c>
      <c r="F91" s="202" t="e">
        <f t="shared" si="13"/>
        <v>#DIV/0!</v>
      </c>
      <c r="G91" s="202" t="e">
        <f t="shared" si="13"/>
        <v>#DIV/0!</v>
      </c>
      <c r="H91" s="202" t="e">
        <f t="shared" si="13"/>
        <v>#DIV/0!</v>
      </c>
      <c r="I91" s="202" t="e">
        <f t="shared" si="13"/>
        <v>#DIV/0!</v>
      </c>
      <c r="J91" s="202" t="e">
        <f t="shared" si="13"/>
        <v>#DIV/0!</v>
      </c>
      <c r="K91" s="202" t="e">
        <f t="shared" si="13"/>
        <v>#DIV/0!</v>
      </c>
      <c r="L91" s="202" t="e">
        <f t="shared" si="13"/>
        <v>#DIV/0!</v>
      </c>
      <c r="M91" s="202" t="e">
        <f t="shared" si="13"/>
        <v>#DIV/0!</v>
      </c>
      <c r="N91" s="202" t="e">
        <f t="shared" si="13"/>
        <v>#DIV/0!</v>
      </c>
      <c r="O91" s="202" t="e">
        <f t="shared" si="13"/>
        <v>#DIV/0!</v>
      </c>
      <c r="P91" s="202" t="e">
        <f t="shared" si="13"/>
        <v>#DIV/0!</v>
      </c>
      <c r="Q91" s="202" t="e">
        <f t="shared" si="13"/>
        <v>#DIV/0!</v>
      </c>
      <c r="R91" s="202" t="e">
        <f t="shared" si="13"/>
        <v>#DIV/0!</v>
      </c>
    </row>
    <row r="92" spans="1:18" x14ac:dyDescent="0.25">
      <c r="A92" s="113"/>
    </row>
    <row r="93" spans="1:18" x14ac:dyDescent="0.25">
      <c r="A93" s="113"/>
      <c r="D93" s="201" t="s">
        <v>473</v>
      </c>
    </row>
    <row r="94" spans="1:18" x14ac:dyDescent="0.25">
      <c r="A94" s="113"/>
      <c r="D94" s="1" t="s">
        <v>254</v>
      </c>
      <c r="F94" s="202" t="e">
        <f>F33/F$40</f>
        <v>#DIV/0!</v>
      </c>
      <c r="G94" s="202" t="e">
        <f t="shared" ref="G94:R94" si="14">G33/G$40</f>
        <v>#DIV/0!</v>
      </c>
      <c r="H94" s="202" t="e">
        <f t="shared" si="14"/>
        <v>#DIV/0!</v>
      </c>
      <c r="I94" s="202" t="e">
        <f t="shared" si="14"/>
        <v>#DIV/0!</v>
      </c>
      <c r="J94" s="202" t="e">
        <f t="shared" si="14"/>
        <v>#DIV/0!</v>
      </c>
      <c r="K94" s="202" t="e">
        <f t="shared" si="14"/>
        <v>#DIV/0!</v>
      </c>
      <c r="L94" s="202" t="e">
        <f t="shared" si="14"/>
        <v>#DIV/0!</v>
      </c>
      <c r="M94" s="202" t="e">
        <f t="shared" si="14"/>
        <v>#DIV/0!</v>
      </c>
      <c r="N94" s="202" t="e">
        <f t="shared" si="14"/>
        <v>#DIV/0!</v>
      </c>
      <c r="O94" s="202" t="e">
        <f t="shared" si="14"/>
        <v>#DIV/0!</v>
      </c>
      <c r="P94" s="202" t="e">
        <f t="shared" si="14"/>
        <v>#DIV/0!</v>
      </c>
      <c r="Q94" s="202" t="e">
        <f t="shared" si="14"/>
        <v>#DIV/0!</v>
      </c>
      <c r="R94" s="202" t="e">
        <f t="shared" si="14"/>
        <v>#DIV/0!</v>
      </c>
    </row>
    <row r="95" spans="1:18" x14ac:dyDescent="0.25">
      <c r="A95" s="113"/>
      <c r="D95" s="1" t="s">
        <v>457</v>
      </c>
      <c r="F95" s="202" t="e">
        <f t="shared" ref="F95:R100" si="15">F34/F$40</f>
        <v>#DIV/0!</v>
      </c>
      <c r="G95" s="202" t="e">
        <f t="shared" si="15"/>
        <v>#DIV/0!</v>
      </c>
      <c r="H95" s="202" t="e">
        <f t="shared" si="15"/>
        <v>#DIV/0!</v>
      </c>
      <c r="I95" s="202" t="e">
        <f t="shared" si="15"/>
        <v>#DIV/0!</v>
      </c>
      <c r="J95" s="202" t="e">
        <f t="shared" si="15"/>
        <v>#DIV/0!</v>
      </c>
      <c r="K95" s="202" t="e">
        <f t="shared" si="15"/>
        <v>#DIV/0!</v>
      </c>
      <c r="L95" s="202" t="e">
        <f t="shared" si="15"/>
        <v>#DIV/0!</v>
      </c>
      <c r="M95" s="202" t="e">
        <f t="shared" si="15"/>
        <v>#DIV/0!</v>
      </c>
      <c r="N95" s="202" t="e">
        <f t="shared" si="15"/>
        <v>#DIV/0!</v>
      </c>
      <c r="O95" s="202" t="e">
        <f t="shared" si="15"/>
        <v>#DIV/0!</v>
      </c>
      <c r="P95" s="202" t="e">
        <f t="shared" si="15"/>
        <v>#DIV/0!</v>
      </c>
      <c r="Q95" s="202" t="e">
        <f t="shared" si="15"/>
        <v>#DIV/0!</v>
      </c>
      <c r="R95" s="202" t="e">
        <f t="shared" si="15"/>
        <v>#DIV/0!</v>
      </c>
    </row>
    <row r="96" spans="1:18" x14ac:dyDescent="0.25">
      <c r="A96" s="113"/>
      <c r="D96" s="1" t="s">
        <v>458</v>
      </c>
      <c r="F96" s="202" t="e">
        <f t="shared" si="15"/>
        <v>#DIV/0!</v>
      </c>
      <c r="G96" s="202" t="e">
        <f t="shared" si="15"/>
        <v>#DIV/0!</v>
      </c>
      <c r="H96" s="202" t="e">
        <f t="shared" si="15"/>
        <v>#DIV/0!</v>
      </c>
      <c r="I96" s="202" t="e">
        <f t="shared" si="15"/>
        <v>#DIV/0!</v>
      </c>
      <c r="J96" s="202" t="e">
        <f t="shared" si="15"/>
        <v>#DIV/0!</v>
      </c>
      <c r="K96" s="202" t="e">
        <f t="shared" si="15"/>
        <v>#DIV/0!</v>
      </c>
      <c r="L96" s="202" t="e">
        <f t="shared" si="15"/>
        <v>#DIV/0!</v>
      </c>
      <c r="M96" s="202" t="e">
        <f t="shared" si="15"/>
        <v>#DIV/0!</v>
      </c>
      <c r="N96" s="202" t="e">
        <f t="shared" si="15"/>
        <v>#DIV/0!</v>
      </c>
      <c r="O96" s="202" t="e">
        <f t="shared" si="15"/>
        <v>#DIV/0!</v>
      </c>
      <c r="P96" s="202" t="e">
        <f t="shared" si="15"/>
        <v>#DIV/0!</v>
      </c>
      <c r="Q96" s="202" t="e">
        <f t="shared" si="15"/>
        <v>#DIV/0!</v>
      </c>
      <c r="R96" s="202" t="e">
        <f t="shared" si="15"/>
        <v>#DIV/0!</v>
      </c>
    </row>
    <row r="97" spans="1:18" x14ac:dyDescent="0.25">
      <c r="A97" s="113"/>
      <c r="D97" s="1" t="s">
        <v>250</v>
      </c>
      <c r="F97" s="202" t="e">
        <f t="shared" si="15"/>
        <v>#DIV/0!</v>
      </c>
      <c r="G97" s="202" t="e">
        <f t="shared" si="15"/>
        <v>#DIV/0!</v>
      </c>
      <c r="H97" s="202" t="e">
        <f t="shared" si="15"/>
        <v>#DIV/0!</v>
      </c>
      <c r="I97" s="202" t="e">
        <f t="shared" si="15"/>
        <v>#DIV/0!</v>
      </c>
      <c r="J97" s="202" t="e">
        <f t="shared" si="15"/>
        <v>#DIV/0!</v>
      </c>
      <c r="K97" s="202" t="e">
        <f t="shared" si="15"/>
        <v>#DIV/0!</v>
      </c>
      <c r="L97" s="202" t="e">
        <f t="shared" si="15"/>
        <v>#DIV/0!</v>
      </c>
      <c r="M97" s="202" t="e">
        <f t="shared" si="15"/>
        <v>#DIV/0!</v>
      </c>
      <c r="N97" s="202" t="e">
        <f t="shared" si="15"/>
        <v>#DIV/0!</v>
      </c>
      <c r="O97" s="202" t="e">
        <f t="shared" si="15"/>
        <v>#DIV/0!</v>
      </c>
      <c r="P97" s="202" t="e">
        <f t="shared" si="15"/>
        <v>#DIV/0!</v>
      </c>
      <c r="Q97" s="202" t="e">
        <f t="shared" si="15"/>
        <v>#DIV/0!</v>
      </c>
      <c r="R97" s="202" t="e">
        <f t="shared" si="15"/>
        <v>#DIV/0!</v>
      </c>
    </row>
    <row r="98" spans="1:18" x14ac:dyDescent="0.25">
      <c r="A98" s="113"/>
      <c r="D98" s="1" t="s">
        <v>251</v>
      </c>
      <c r="F98" s="202" t="e">
        <f t="shared" si="15"/>
        <v>#DIV/0!</v>
      </c>
      <c r="G98" s="202" t="e">
        <f t="shared" si="15"/>
        <v>#DIV/0!</v>
      </c>
      <c r="H98" s="202" t="e">
        <f t="shared" si="15"/>
        <v>#DIV/0!</v>
      </c>
      <c r="I98" s="202" t="e">
        <f t="shared" si="15"/>
        <v>#DIV/0!</v>
      </c>
      <c r="J98" s="202" t="e">
        <f t="shared" si="15"/>
        <v>#DIV/0!</v>
      </c>
      <c r="K98" s="202" t="e">
        <f t="shared" si="15"/>
        <v>#DIV/0!</v>
      </c>
      <c r="L98" s="202" t="e">
        <f t="shared" si="15"/>
        <v>#DIV/0!</v>
      </c>
      <c r="M98" s="202" t="e">
        <f t="shared" si="15"/>
        <v>#DIV/0!</v>
      </c>
      <c r="N98" s="202" t="e">
        <f t="shared" si="15"/>
        <v>#DIV/0!</v>
      </c>
      <c r="O98" s="202" t="e">
        <f t="shared" si="15"/>
        <v>#DIV/0!</v>
      </c>
      <c r="P98" s="202" t="e">
        <f t="shared" si="15"/>
        <v>#DIV/0!</v>
      </c>
      <c r="Q98" s="202" t="e">
        <f t="shared" si="15"/>
        <v>#DIV/0!</v>
      </c>
      <c r="R98" s="202" t="e">
        <f t="shared" si="15"/>
        <v>#DIV/0!</v>
      </c>
    </row>
    <row r="99" spans="1:18" x14ac:dyDescent="0.25">
      <c r="A99" s="113"/>
      <c r="D99" s="1" t="s">
        <v>252</v>
      </c>
      <c r="F99" s="202" t="e">
        <f t="shared" si="15"/>
        <v>#DIV/0!</v>
      </c>
      <c r="G99" s="202" t="e">
        <f t="shared" si="15"/>
        <v>#DIV/0!</v>
      </c>
      <c r="H99" s="202" t="e">
        <f t="shared" si="15"/>
        <v>#DIV/0!</v>
      </c>
      <c r="I99" s="202" t="e">
        <f t="shared" si="15"/>
        <v>#DIV/0!</v>
      </c>
      <c r="J99" s="202" t="e">
        <f t="shared" si="15"/>
        <v>#DIV/0!</v>
      </c>
      <c r="K99" s="202" t="e">
        <f t="shared" si="15"/>
        <v>#DIV/0!</v>
      </c>
      <c r="L99" s="202" t="e">
        <f t="shared" si="15"/>
        <v>#DIV/0!</v>
      </c>
      <c r="M99" s="202" t="e">
        <f t="shared" si="15"/>
        <v>#DIV/0!</v>
      </c>
      <c r="N99" s="202" t="e">
        <f t="shared" si="15"/>
        <v>#DIV/0!</v>
      </c>
      <c r="O99" s="202" t="e">
        <f t="shared" si="15"/>
        <v>#DIV/0!</v>
      </c>
      <c r="P99" s="202" t="e">
        <f t="shared" si="15"/>
        <v>#DIV/0!</v>
      </c>
      <c r="Q99" s="202" t="e">
        <f t="shared" si="15"/>
        <v>#DIV/0!</v>
      </c>
      <c r="R99" s="202" t="e">
        <f t="shared" si="15"/>
        <v>#DIV/0!</v>
      </c>
    </row>
    <row r="100" spans="1:18" x14ac:dyDescent="0.25">
      <c r="A100" s="113"/>
      <c r="D100" s="1" t="s">
        <v>253</v>
      </c>
      <c r="F100" s="202" t="e">
        <f t="shared" si="15"/>
        <v>#DIV/0!</v>
      </c>
      <c r="G100" s="202" t="e">
        <f t="shared" si="15"/>
        <v>#DIV/0!</v>
      </c>
      <c r="H100" s="202" t="e">
        <f t="shared" si="15"/>
        <v>#DIV/0!</v>
      </c>
      <c r="I100" s="202" t="e">
        <f t="shared" si="15"/>
        <v>#DIV/0!</v>
      </c>
      <c r="J100" s="202" t="e">
        <f t="shared" si="15"/>
        <v>#DIV/0!</v>
      </c>
      <c r="K100" s="202" t="e">
        <f t="shared" si="15"/>
        <v>#DIV/0!</v>
      </c>
      <c r="L100" s="202" t="e">
        <f t="shared" si="15"/>
        <v>#DIV/0!</v>
      </c>
      <c r="M100" s="202" t="e">
        <f t="shared" si="15"/>
        <v>#DIV/0!</v>
      </c>
      <c r="N100" s="202" t="e">
        <f t="shared" si="15"/>
        <v>#DIV/0!</v>
      </c>
      <c r="O100" s="202" t="e">
        <f t="shared" si="15"/>
        <v>#DIV/0!</v>
      </c>
      <c r="P100" s="202" t="e">
        <f t="shared" si="15"/>
        <v>#DIV/0!</v>
      </c>
      <c r="Q100" s="202" t="e">
        <f t="shared" si="15"/>
        <v>#DIV/0!</v>
      </c>
      <c r="R100" s="202" t="e">
        <f t="shared" si="15"/>
        <v>#DIV/0!</v>
      </c>
    </row>
    <row r="101" spans="1:18" x14ac:dyDescent="0.25">
      <c r="A101" s="113"/>
    </row>
    <row r="102" spans="1:18" x14ac:dyDescent="0.25">
      <c r="A102" s="113"/>
      <c r="D102" s="201" t="s">
        <v>522</v>
      </c>
    </row>
    <row r="103" spans="1:18" x14ac:dyDescent="0.25">
      <c r="A103" s="113"/>
      <c r="D103" s="201" t="s">
        <v>471</v>
      </c>
    </row>
    <row r="104" spans="1:18" x14ac:dyDescent="0.25">
      <c r="A104" s="113"/>
      <c r="D104" s="1" t="s">
        <v>254</v>
      </c>
      <c r="F104" s="202" t="e">
        <f>F44/F$51</f>
        <v>#DIV/0!</v>
      </c>
      <c r="G104" s="202" t="e">
        <f t="shared" ref="G104:R104" si="16">G44/G$51</f>
        <v>#DIV/0!</v>
      </c>
      <c r="H104" s="202" t="e">
        <f t="shared" si="16"/>
        <v>#DIV/0!</v>
      </c>
      <c r="I104" s="202" t="e">
        <f t="shared" si="16"/>
        <v>#DIV/0!</v>
      </c>
      <c r="J104" s="202" t="e">
        <f t="shared" si="16"/>
        <v>#DIV/0!</v>
      </c>
      <c r="K104" s="202" t="e">
        <f t="shared" si="16"/>
        <v>#DIV/0!</v>
      </c>
      <c r="L104" s="202" t="e">
        <f t="shared" si="16"/>
        <v>#DIV/0!</v>
      </c>
      <c r="M104" s="202" t="e">
        <f t="shared" si="16"/>
        <v>#DIV/0!</v>
      </c>
      <c r="N104" s="202" t="e">
        <f t="shared" si="16"/>
        <v>#DIV/0!</v>
      </c>
      <c r="O104" s="202" t="e">
        <f t="shared" si="16"/>
        <v>#DIV/0!</v>
      </c>
      <c r="P104" s="202" t="e">
        <f t="shared" si="16"/>
        <v>#DIV/0!</v>
      </c>
      <c r="Q104" s="202" t="e">
        <f t="shared" si="16"/>
        <v>#DIV/0!</v>
      </c>
      <c r="R104" s="202" t="e">
        <f t="shared" si="16"/>
        <v>#DIV/0!</v>
      </c>
    </row>
    <row r="105" spans="1:18" x14ac:dyDescent="0.25">
      <c r="A105" s="113"/>
      <c r="D105" s="1" t="s">
        <v>457</v>
      </c>
      <c r="F105" s="202" t="e">
        <f t="shared" ref="F105:R110" si="17">F45/F$51</f>
        <v>#DIV/0!</v>
      </c>
      <c r="G105" s="202" t="e">
        <f t="shared" si="17"/>
        <v>#DIV/0!</v>
      </c>
      <c r="H105" s="202" t="e">
        <f t="shared" si="17"/>
        <v>#DIV/0!</v>
      </c>
      <c r="I105" s="202" t="e">
        <f t="shared" si="17"/>
        <v>#DIV/0!</v>
      </c>
      <c r="J105" s="202" t="e">
        <f t="shared" si="17"/>
        <v>#DIV/0!</v>
      </c>
      <c r="K105" s="202" t="e">
        <f t="shared" si="17"/>
        <v>#DIV/0!</v>
      </c>
      <c r="L105" s="202" t="e">
        <f t="shared" si="17"/>
        <v>#DIV/0!</v>
      </c>
      <c r="M105" s="202" t="e">
        <f t="shared" si="17"/>
        <v>#DIV/0!</v>
      </c>
      <c r="N105" s="202" t="e">
        <f t="shared" si="17"/>
        <v>#DIV/0!</v>
      </c>
      <c r="O105" s="202" t="e">
        <f t="shared" si="17"/>
        <v>#DIV/0!</v>
      </c>
      <c r="P105" s="202" t="e">
        <f t="shared" si="17"/>
        <v>#DIV/0!</v>
      </c>
      <c r="Q105" s="202" t="e">
        <f t="shared" si="17"/>
        <v>#DIV/0!</v>
      </c>
      <c r="R105" s="202" t="e">
        <f t="shared" si="17"/>
        <v>#DIV/0!</v>
      </c>
    </row>
    <row r="106" spans="1:18" x14ac:dyDescent="0.25">
      <c r="A106" s="113"/>
      <c r="D106" s="1" t="s">
        <v>458</v>
      </c>
      <c r="F106" s="202" t="e">
        <f t="shared" si="17"/>
        <v>#DIV/0!</v>
      </c>
      <c r="G106" s="202" t="e">
        <f t="shared" si="17"/>
        <v>#DIV/0!</v>
      </c>
      <c r="H106" s="202" t="e">
        <f t="shared" si="17"/>
        <v>#DIV/0!</v>
      </c>
      <c r="I106" s="202" t="e">
        <f t="shared" si="17"/>
        <v>#DIV/0!</v>
      </c>
      <c r="J106" s="202" t="e">
        <f t="shared" si="17"/>
        <v>#DIV/0!</v>
      </c>
      <c r="K106" s="202" t="e">
        <f t="shared" si="17"/>
        <v>#DIV/0!</v>
      </c>
      <c r="L106" s="202" t="e">
        <f t="shared" si="17"/>
        <v>#DIV/0!</v>
      </c>
      <c r="M106" s="202" t="e">
        <f t="shared" si="17"/>
        <v>#DIV/0!</v>
      </c>
      <c r="N106" s="202" t="e">
        <f t="shared" si="17"/>
        <v>#DIV/0!</v>
      </c>
      <c r="O106" s="202" t="e">
        <f t="shared" si="17"/>
        <v>#DIV/0!</v>
      </c>
      <c r="P106" s="202" t="e">
        <f t="shared" si="17"/>
        <v>#DIV/0!</v>
      </c>
      <c r="Q106" s="202" t="e">
        <f t="shared" si="17"/>
        <v>#DIV/0!</v>
      </c>
      <c r="R106" s="202" t="e">
        <f t="shared" si="17"/>
        <v>#DIV/0!</v>
      </c>
    </row>
    <row r="107" spans="1:18" x14ac:dyDescent="0.25">
      <c r="A107" s="113"/>
      <c r="D107" s="1" t="s">
        <v>250</v>
      </c>
      <c r="F107" s="202" t="e">
        <f t="shared" si="17"/>
        <v>#DIV/0!</v>
      </c>
      <c r="G107" s="202" t="e">
        <f t="shared" si="17"/>
        <v>#DIV/0!</v>
      </c>
      <c r="H107" s="202" t="e">
        <f t="shared" si="17"/>
        <v>#DIV/0!</v>
      </c>
      <c r="I107" s="202" t="e">
        <f t="shared" si="17"/>
        <v>#DIV/0!</v>
      </c>
      <c r="J107" s="202" t="e">
        <f t="shared" si="17"/>
        <v>#DIV/0!</v>
      </c>
      <c r="K107" s="202" t="e">
        <f t="shared" si="17"/>
        <v>#DIV/0!</v>
      </c>
      <c r="L107" s="202" t="e">
        <f t="shared" si="17"/>
        <v>#DIV/0!</v>
      </c>
      <c r="M107" s="202" t="e">
        <f t="shared" si="17"/>
        <v>#DIV/0!</v>
      </c>
      <c r="N107" s="202" t="e">
        <f t="shared" si="17"/>
        <v>#DIV/0!</v>
      </c>
      <c r="O107" s="202" t="e">
        <f t="shared" si="17"/>
        <v>#DIV/0!</v>
      </c>
      <c r="P107" s="202" t="e">
        <f t="shared" si="17"/>
        <v>#DIV/0!</v>
      </c>
      <c r="Q107" s="202" t="e">
        <f t="shared" si="17"/>
        <v>#DIV/0!</v>
      </c>
      <c r="R107" s="202" t="e">
        <f t="shared" si="17"/>
        <v>#DIV/0!</v>
      </c>
    </row>
    <row r="108" spans="1:18" x14ac:dyDescent="0.25">
      <c r="A108" s="113"/>
      <c r="D108" s="1" t="s">
        <v>251</v>
      </c>
      <c r="F108" s="202" t="e">
        <f t="shared" si="17"/>
        <v>#DIV/0!</v>
      </c>
      <c r="G108" s="202" t="e">
        <f t="shared" si="17"/>
        <v>#DIV/0!</v>
      </c>
      <c r="H108" s="202" t="e">
        <f t="shared" si="17"/>
        <v>#DIV/0!</v>
      </c>
      <c r="I108" s="202" t="e">
        <f t="shared" si="17"/>
        <v>#DIV/0!</v>
      </c>
      <c r="J108" s="202" t="e">
        <f t="shared" si="17"/>
        <v>#DIV/0!</v>
      </c>
      <c r="K108" s="202" t="e">
        <f t="shared" si="17"/>
        <v>#DIV/0!</v>
      </c>
      <c r="L108" s="202" t="e">
        <f t="shared" si="17"/>
        <v>#DIV/0!</v>
      </c>
      <c r="M108" s="202" t="e">
        <f t="shared" si="17"/>
        <v>#DIV/0!</v>
      </c>
      <c r="N108" s="202" t="e">
        <f t="shared" si="17"/>
        <v>#DIV/0!</v>
      </c>
      <c r="O108" s="202" t="e">
        <f t="shared" si="17"/>
        <v>#DIV/0!</v>
      </c>
      <c r="P108" s="202" t="e">
        <f t="shared" si="17"/>
        <v>#DIV/0!</v>
      </c>
      <c r="Q108" s="202" t="e">
        <f t="shared" si="17"/>
        <v>#DIV/0!</v>
      </c>
      <c r="R108" s="202" t="e">
        <f t="shared" si="17"/>
        <v>#DIV/0!</v>
      </c>
    </row>
    <row r="109" spans="1:18" x14ac:dyDescent="0.25">
      <c r="A109" s="113"/>
      <c r="D109" s="1" t="s">
        <v>252</v>
      </c>
      <c r="F109" s="202" t="e">
        <f t="shared" si="17"/>
        <v>#DIV/0!</v>
      </c>
      <c r="G109" s="202" t="e">
        <f t="shared" si="17"/>
        <v>#DIV/0!</v>
      </c>
      <c r="H109" s="202" t="e">
        <f t="shared" si="17"/>
        <v>#DIV/0!</v>
      </c>
      <c r="I109" s="202" t="e">
        <f t="shared" si="17"/>
        <v>#DIV/0!</v>
      </c>
      <c r="J109" s="202" t="e">
        <f t="shared" si="17"/>
        <v>#DIV/0!</v>
      </c>
      <c r="K109" s="202" t="e">
        <f t="shared" si="17"/>
        <v>#DIV/0!</v>
      </c>
      <c r="L109" s="202" t="e">
        <f t="shared" si="17"/>
        <v>#DIV/0!</v>
      </c>
      <c r="M109" s="202" t="e">
        <f t="shared" si="17"/>
        <v>#DIV/0!</v>
      </c>
      <c r="N109" s="202" t="e">
        <f t="shared" si="17"/>
        <v>#DIV/0!</v>
      </c>
      <c r="O109" s="202" t="e">
        <f t="shared" si="17"/>
        <v>#DIV/0!</v>
      </c>
      <c r="P109" s="202" t="e">
        <f t="shared" si="17"/>
        <v>#DIV/0!</v>
      </c>
      <c r="Q109" s="202" t="e">
        <f t="shared" si="17"/>
        <v>#DIV/0!</v>
      </c>
      <c r="R109" s="202" t="e">
        <f t="shared" si="17"/>
        <v>#DIV/0!</v>
      </c>
    </row>
    <row r="110" spans="1:18" x14ac:dyDescent="0.25">
      <c r="A110" s="113"/>
      <c r="D110" s="1" t="s">
        <v>253</v>
      </c>
      <c r="F110" s="202" t="e">
        <f t="shared" si="17"/>
        <v>#DIV/0!</v>
      </c>
      <c r="G110" s="202" t="e">
        <f t="shared" si="17"/>
        <v>#DIV/0!</v>
      </c>
      <c r="H110" s="202" t="e">
        <f t="shared" si="17"/>
        <v>#DIV/0!</v>
      </c>
      <c r="I110" s="202" t="e">
        <f t="shared" si="17"/>
        <v>#DIV/0!</v>
      </c>
      <c r="J110" s="202" t="e">
        <f t="shared" si="17"/>
        <v>#DIV/0!</v>
      </c>
      <c r="K110" s="202" t="e">
        <f t="shared" si="17"/>
        <v>#DIV/0!</v>
      </c>
      <c r="L110" s="202" t="e">
        <f t="shared" si="17"/>
        <v>#DIV/0!</v>
      </c>
      <c r="M110" s="202" t="e">
        <f t="shared" si="17"/>
        <v>#DIV/0!</v>
      </c>
      <c r="N110" s="202" t="e">
        <f t="shared" si="17"/>
        <v>#DIV/0!</v>
      </c>
      <c r="O110" s="202" t="e">
        <f t="shared" si="17"/>
        <v>#DIV/0!</v>
      </c>
      <c r="P110" s="202" t="e">
        <f t="shared" si="17"/>
        <v>#DIV/0!</v>
      </c>
      <c r="Q110" s="202" t="e">
        <f t="shared" si="17"/>
        <v>#DIV/0!</v>
      </c>
      <c r="R110" s="202" t="e">
        <f t="shared" si="17"/>
        <v>#DIV/0!</v>
      </c>
    </row>
    <row r="111" spans="1:18" x14ac:dyDescent="0.25">
      <c r="A111" s="113"/>
    </row>
    <row r="112" spans="1:18" x14ac:dyDescent="0.25">
      <c r="A112" s="113"/>
      <c r="D112" s="201" t="s">
        <v>472</v>
      </c>
    </row>
    <row r="113" spans="1:18" x14ac:dyDescent="0.25">
      <c r="A113" s="113"/>
      <c r="D113" s="1" t="s">
        <v>254</v>
      </c>
      <c r="F113" s="202" t="e">
        <f>F54/F$61</f>
        <v>#DIV/0!</v>
      </c>
      <c r="G113" s="202" t="e">
        <f t="shared" ref="G113:R113" si="18">G54/G$61</f>
        <v>#DIV/0!</v>
      </c>
      <c r="H113" s="202" t="e">
        <f t="shared" si="18"/>
        <v>#DIV/0!</v>
      </c>
      <c r="I113" s="202" t="e">
        <f t="shared" si="18"/>
        <v>#DIV/0!</v>
      </c>
      <c r="J113" s="202" t="e">
        <f t="shared" si="18"/>
        <v>#DIV/0!</v>
      </c>
      <c r="K113" s="202" t="e">
        <f t="shared" si="18"/>
        <v>#DIV/0!</v>
      </c>
      <c r="L113" s="202" t="e">
        <f t="shared" si="18"/>
        <v>#DIV/0!</v>
      </c>
      <c r="M113" s="202" t="e">
        <f t="shared" si="18"/>
        <v>#DIV/0!</v>
      </c>
      <c r="N113" s="202" t="e">
        <f t="shared" si="18"/>
        <v>#DIV/0!</v>
      </c>
      <c r="O113" s="202" t="e">
        <f t="shared" si="18"/>
        <v>#DIV/0!</v>
      </c>
      <c r="P113" s="202" t="e">
        <f t="shared" si="18"/>
        <v>#DIV/0!</v>
      </c>
      <c r="Q113" s="202" t="e">
        <f t="shared" si="18"/>
        <v>#DIV/0!</v>
      </c>
      <c r="R113" s="202" t="e">
        <f t="shared" si="18"/>
        <v>#DIV/0!</v>
      </c>
    </row>
    <row r="114" spans="1:18" x14ac:dyDescent="0.25">
      <c r="A114" s="113"/>
      <c r="D114" s="1" t="s">
        <v>457</v>
      </c>
      <c r="F114" s="202" t="e">
        <f t="shared" ref="F114:R119" si="19">F55/F$61</f>
        <v>#DIV/0!</v>
      </c>
      <c r="G114" s="202" t="e">
        <f t="shared" si="19"/>
        <v>#DIV/0!</v>
      </c>
      <c r="H114" s="202" t="e">
        <f t="shared" si="19"/>
        <v>#DIV/0!</v>
      </c>
      <c r="I114" s="202" t="e">
        <f t="shared" si="19"/>
        <v>#DIV/0!</v>
      </c>
      <c r="J114" s="202" t="e">
        <f t="shared" si="19"/>
        <v>#DIV/0!</v>
      </c>
      <c r="K114" s="202" t="e">
        <f t="shared" si="19"/>
        <v>#DIV/0!</v>
      </c>
      <c r="L114" s="202" t="e">
        <f t="shared" si="19"/>
        <v>#DIV/0!</v>
      </c>
      <c r="M114" s="202" t="e">
        <f t="shared" si="19"/>
        <v>#DIV/0!</v>
      </c>
      <c r="N114" s="202" t="e">
        <f t="shared" si="19"/>
        <v>#DIV/0!</v>
      </c>
      <c r="O114" s="202" t="e">
        <f t="shared" si="19"/>
        <v>#DIV/0!</v>
      </c>
      <c r="P114" s="202" t="e">
        <f t="shared" si="19"/>
        <v>#DIV/0!</v>
      </c>
      <c r="Q114" s="202" t="e">
        <f t="shared" si="19"/>
        <v>#DIV/0!</v>
      </c>
      <c r="R114" s="202" t="e">
        <f t="shared" si="19"/>
        <v>#DIV/0!</v>
      </c>
    </row>
    <row r="115" spans="1:18" x14ac:dyDescent="0.25">
      <c r="A115" s="113"/>
      <c r="D115" s="1" t="s">
        <v>458</v>
      </c>
      <c r="F115" s="202" t="e">
        <f t="shared" si="19"/>
        <v>#DIV/0!</v>
      </c>
      <c r="G115" s="202" t="e">
        <f t="shared" si="19"/>
        <v>#DIV/0!</v>
      </c>
      <c r="H115" s="202" t="e">
        <f t="shared" si="19"/>
        <v>#DIV/0!</v>
      </c>
      <c r="I115" s="202" t="e">
        <f t="shared" si="19"/>
        <v>#DIV/0!</v>
      </c>
      <c r="J115" s="202" t="e">
        <f t="shared" si="19"/>
        <v>#DIV/0!</v>
      </c>
      <c r="K115" s="202" t="e">
        <f t="shared" si="19"/>
        <v>#DIV/0!</v>
      </c>
      <c r="L115" s="202" t="e">
        <f t="shared" si="19"/>
        <v>#DIV/0!</v>
      </c>
      <c r="M115" s="202" t="e">
        <f t="shared" si="19"/>
        <v>#DIV/0!</v>
      </c>
      <c r="N115" s="202" t="e">
        <f t="shared" si="19"/>
        <v>#DIV/0!</v>
      </c>
      <c r="O115" s="202" t="e">
        <f t="shared" si="19"/>
        <v>#DIV/0!</v>
      </c>
      <c r="P115" s="202" t="e">
        <f t="shared" si="19"/>
        <v>#DIV/0!</v>
      </c>
      <c r="Q115" s="202" t="e">
        <f t="shared" si="19"/>
        <v>#DIV/0!</v>
      </c>
      <c r="R115" s="202" t="e">
        <f t="shared" si="19"/>
        <v>#DIV/0!</v>
      </c>
    </row>
    <row r="116" spans="1:18" x14ac:dyDescent="0.25">
      <c r="A116" s="113"/>
      <c r="D116" s="1" t="s">
        <v>250</v>
      </c>
      <c r="F116" s="202" t="e">
        <f t="shared" si="19"/>
        <v>#DIV/0!</v>
      </c>
      <c r="G116" s="202" t="e">
        <f t="shared" si="19"/>
        <v>#DIV/0!</v>
      </c>
      <c r="H116" s="202" t="e">
        <f t="shared" si="19"/>
        <v>#DIV/0!</v>
      </c>
      <c r="I116" s="202" t="e">
        <f t="shared" si="19"/>
        <v>#DIV/0!</v>
      </c>
      <c r="J116" s="202" t="e">
        <f t="shared" si="19"/>
        <v>#DIV/0!</v>
      </c>
      <c r="K116" s="202" t="e">
        <f t="shared" si="19"/>
        <v>#DIV/0!</v>
      </c>
      <c r="L116" s="202" t="e">
        <f t="shared" si="19"/>
        <v>#DIV/0!</v>
      </c>
      <c r="M116" s="202" t="e">
        <f t="shared" si="19"/>
        <v>#DIV/0!</v>
      </c>
      <c r="N116" s="202" t="e">
        <f t="shared" si="19"/>
        <v>#DIV/0!</v>
      </c>
      <c r="O116" s="202" t="e">
        <f t="shared" si="19"/>
        <v>#DIV/0!</v>
      </c>
      <c r="P116" s="202" t="e">
        <f t="shared" si="19"/>
        <v>#DIV/0!</v>
      </c>
      <c r="Q116" s="202" t="e">
        <f t="shared" si="19"/>
        <v>#DIV/0!</v>
      </c>
      <c r="R116" s="202" t="e">
        <f t="shared" si="19"/>
        <v>#DIV/0!</v>
      </c>
    </row>
    <row r="117" spans="1:18" x14ac:dyDescent="0.25">
      <c r="A117" s="113"/>
      <c r="D117" s="1" t="s">
        <v>251</v>
      </c>
      <c r="F117" s="202" t="e">
        <f t="shared" si="19"/>
        <v>#DIV/0!</v>
      </c>
      <c r="G117" s="202" t="e">
        <f t="shared" si="19"/>
        <v>#DIV/0!</v>
      </c>
      <c r="H117" s="202" t="e">
        <f t="shared" si="19"/>
        <v>#DIV/0!</v>
      </c>
      <c r="I117" s="202" t="e">
        <f t="shared" si="19"/>
        <v>#DIV/0!</v>
      </c>
      <c r="J117" s="202" t="e">
        <f t="shared" si="19"/>
        <v>#DIV/0!</v>
      </c>
      <c r="K117" s="202" t="e">
        <f t="shared" si="19"/>
        <v>#DIV/0!</v>
      </c>
      <c r="L117" s="202" t="e">
        <f t="shared" si="19"/>
        <v>#DIV/0!</v>
      </c>
      <c r="M117" s="202" t="e">
        <f t="shared" si="19"/>
        <v>#DIV/0!</v>
      </c>
      <c r="N117" s="202" t="e">
        <f t="shared" si="19"/>
        <v>#DIV/0!</v>
      </c>
      <c r="O117" s="202" t="e">
        <f t="shared" si="19"/>
        <v>#DIV/0!</v>
      </c>
      <c r="P117" s="202" t="e">
        <f t="shared" si="19"/>
        <v>#DIV/0!</v>
      </c>
      <c r="Q117" s="202" t="e">
        <f t="shared" si="19"/>
        <v>#DIV/0!</v>
      </c>
      <c r="R117" s="202" t="e">
        <f t="shared" si="19"/>
        <v>#DIV/0!</v>
      </c>
    </row>
    <row r="118" spans="1:18" x14ac:dyDescent="0.25">
      <c r="A118" s="113"/>
      <c r="D118" s="1" t="s">
        <v>252</v>
      </c>
      <c r="F118" s="202" t="e">
        <f t="shared" si="19"/>
        <v>#DIV/0!</v>
      </c>
      <c r="G118" s="202" t="e">
        <f t="shared" si="19"/>
        <v>#DIV/0!</v>
      </c>
      <c r="H118" s="202" t="e">
        <f t="shared" si="19"/>
        <v>#DIV/0!</v>
      </c>
      <c r="I118" s="202" t="e">
        <f t="shared" si="19"/>
        <v>#DIV/0!</v>
      </c>
      <c r="J118" s="202" t="e">
        <f t="shared" si="19"/>
        <v>#DIV/0!</v>
      </c>
      <c r="K118" s="202" t="e">
        <f t="shared" si="19"/>
        <v>#DIV/0!</v>
      </c>
      <c r="L118" s="202" t="e">
        <f t="shared" si="19"/>
        <v>#DIV/0!</v>
      </c>
      <c r="M118" s="202" t="e">
        <f t="shared" si="19"/>
        <v>#DIV/0!</v>
      </c>
      <c r="N118" s="202" t="e">
        <f t="shared" si="19"/>
        <v>#DIV/0!</v>
      </c>
      <c r="O118" s="202" t="e">
        <f t="shared" si="19"/>
        <v>#DIV/0!</v>
      </c>
      <c r="P118" s="202" t="e">
        <f t="shared" si="19"/>
        <v>#DIV/0!</v>
      </c>
      <c r="Q118" s="202" t="e">
        <f t="shared" si="19"/>
        <v>#DIV/0!</v>
      </c>
      <c r="R118" s="202" t="e">
        <f t="shared" si="19"/>
        <v>#DIV/0!</v>
      </c>
    </row>
    <row r="119" spans="1:18" x14ac:dyDescent="0.25">
      <c r="A119" s="113"/>
      <c r="D119" s="1" t="s">
        <v>253</v>
      </c>
      <c r="F119" s="202" t="e">
        <f t="shared" si="19"/>
        <v>#DIV/0!</v>
      </c>
      <c r="G119" s="202" t="e">
        <f t="shared" si="19"/>
        <v>#DIV/0!</v>
      </c>
      <c r="H119" s="202" t="e">
        <f t="shared" si="19"/>
        <v>#DIV/0!</v>
      </c>
      <c r="I119" s="202" t="e">
        <f t="shared" si="19"/>
        <v>#DIV/0!</v>
      </c>
      <c r="J119" s="202" t="e">
        <f t="shared" si="19"/>
        <v>#DIV/0!</v>
      </c>
      <c r="K119" s="202" t="e">
        <f t="shared" si="19"/>
        <v>#DIV/0!</v>
      </c>
      <c r="L119" s="202" t="e">
        <f t="shared" si="19"/>
        <v>#DIV/0!</v>
      </c>
      <c r="M119" s="202" t="e">
        <f t="shared" si="19"/>
        <v>#DIV/0!</v>
      </c>
      <c r="N119" s="202" t="e">
        <f t="shared" si="19"/>
        <v>#DIV/0!</v>
      </c>
      <c r="O119" s="202" t="e">
        <f t="shared" si="19"/>
        <v>#DIV/0!</v>
      </c>
      <c r="P119" s="202" t="e">
        <f t="shared" si="19"/>
        <v>#DIV/0!</v>
      </c>
      <c r="Q119" s="202" t="e">
        <f t="shared" si="19"/>
        <v>#DIV/0!</v>
      </c>
      <c r="R119" s="202" t="e">
        <f t="shared" si="19"/>
        <v>#DIV/0!</v>
      </c>
    </row>
    <row r="120" spans="1:18" x14ac:dyDescent="0.25">
      <c r="A120" s="113"/>
    </row>
    <row r="121" spans="1:18" x14ac:dyDescent="0.25">
      <c r="A121" s="113"/>
      <c r="D121" s="201" t="s">
        <v>473</v>
      </c>
    </row>
    <row r="122" spans="1:18" x14ac:dyDescent="0.25">
      <c r="A122" s="113"/>
      <c r="D122" s="1" t="s">
        <v>254</v>
      </c>
      <c r="F122" s="202" t="e">
        <f>F64/F$71</f>
        <v>#DIV/0!</v>
      </c>
      <c r="G122" s="202" t="e">
        <f t="shared" ref="G122:R122" si="20">G64/G$71</f>
        <v>#DIV/0!</v>
      </c>
      <c r="H122" s="202" t="e">
        <f t="shared" si="20"/>
        <v>#DIV/0!</v>
      </c>
      <c r="I122" s="202" t="e">
        <f t="shared" si="20"/>
        <v>#DIV/0!</v>
      </c>
      <c r="J122" s="202" t="e">
        <f t="shared" si="20"/>
        <v>#DIV/0!</v>
      </c>
      <c r="K122" s="202" t="e">
        <f t="shared" si="20"/>
        <v>#DIV/0!</v>
      </c>
      <c r="L122" s="202" t="e">
        <f t="shared" si="20"/>
        <v>#DIV/0!</v>
      </c>
      <c r="M122" s="202" t="e">
        <f t="shared" si="20"/>
        <v>#DIV/0!</v>
      </c>
      <c r="N122" s="202" t="e">
        <f t="shared" si="20"/>
        <v>#DIV/0!</v>
      </c>
      <c r="O122" s="202" t="e">
        <f t="shared" si="20"/>
        <v>#DIV/0!</v>
      </c>
      <c r="P122" s="202" t="e">
        <f t="shared" si="20"/>
        <v>#DIV/0!</v>
      </c>
      <c r="Q122" s="202" t="e">
        <f t="shared" si="20"/>
        <v>#DIV/0!</v>
      </c>
      <c r="R122" s="202" t="e">
        <f t="shared" si="20"/>
        <v>#DIV/0!</v>
      </c>
    </row>
    <row r="123" spans="1:18" x14ac:dyDescent="0.25">
      <c r="A123" s="113"/>
      <c r="D123" s="1" t="s">
        <v>457</v>
      </c>
      <c r="F123" s="202" t="e">
        <f t="shared" ref="F123:R128" si="21">F65/F$71</f>
        <v>#DIV/0!</v>
      </c>
      <c r="G123" s="202" t="e">
        <f t="shared" si="21"/>
        <v>#DIV/0!</v>
      </c>
      <c r="H123" s="202" t="e">
        <f t="shared" si="21"/>
        <v>#DIV/0!</v>
      </c>
      <c r="I123" s="202" t="e">
        <f t="shared" si="21"/>
        <v>#DIV/0!</v>
      </c>
      <c r="J123" s="202" t="e">
        <f t="shared" si="21"/>
        <v>#DIV/0!</v>
      </c>
      <c r="K123" s="202" t="e">
        <f t="shared" si="21"/>
        <v>#DIV/0!</v>
      </c>
      <c r="L123" s="202" t="e">
        <f t="shared" si="21"/>
        <v>#DIV/0!</v>
      </c>
      <c r="M123" s="202" t="e">
        <f t="shared" si="21"/>
        <v>#DIV/0!</v>
      </c>
      <c r="N123" s="202" t="e">
        <f t="shared" si="21"/>
        <v>#DIV/0!</v>
      </c>
      <c r="O123" s="202" t="e">
        <f t="shared" si="21"/>
        <v>#DIV/0!</v>
      </c>
      <c r="P123" s="202" t="e">
        <f t="shared" si="21"/>
        <v>#DIV/0!</v>
      </c>
      <c r="Q123" s="202" t="e">
        <f t="shared" si="21"/>
        <v>#DIV/0!</v>
      </c>
      <c r="R123" s="202" t="e">
        <f t="shared" si="21"/>
        <v>#DIV/0!</v>
      </c>
    </row>
    <row r="124" spans="1:18" x14ac:dyDescent="0.25">
      <c r="A124" s="113"/>
      <c r="D124" s="1" t="s">
        <v>458</v>
      </c>
      <c r="F124" s="202" t="e">
        <f t="shared" si="21"/>
        <v>#DIV/0!</v>
      </c>
      <c r="G124" s="202" t="e">
        <f t="shared" si="21"/>
        <v>#DIV/0!</v>
      </c>
      <c r="H124" s="202" t="e">
        <f t="shared" si="21"/>
        <v>#DIV/0!</v>
      </c>
      <c r="I124" s="202" t="e">
        <f t="shared" si="21"/>
        <v>#DIV/0!</v>
      </c>
      <c r="J124" s="202" t="e">
        <f t="shared" si="21"/>
        <v>#DIV/0!</v>
      </c>
      <c r="K124" s="202" t="e">
        <f t="shared" si="21"/>
        <v>#DIV/0!</v>
      </c>
      <c r="L124" s="202" t="e">
        <f t="shared" si="21"/>
        <v>#DIV/0!</v>
      </c>
      <c r="M124" s="202" t="e">
        <f t="shared" si="21"/>
        <v>#DIV/0!</v>
      </c>
      <c r="N124" s="202" t="e">
        <f t="shared" si="21"/>
        <v>#DIV/0!</v>
      </c>
      <c r="O124" s="202" t="e">
        <f t="shared" si="21"/>
        <v>#DIV/0!</v>
      </c>
      <c r="P124" s="202" t="e">
        <f t="shared" si="21"/>
        <v>#DIV/0!</v>
      </c>
      <c r="Q124" s="202" t="e">
        <f t="shared" si="21"/>
        <v>#DIV/0!</v>
      </c>
      <c r="R124" s="202" t="e">
        <f t="shared" si="21"/>
        <v>#DIV/0!</v>
      </c>
    </row>
    <row r="125" spans="1:18" x14ac:dyDescent="0.25">
      <c r="A125" s="113"/>
      <c r="D125" s="1" t="s">
        <v>250</v>
      </c>
      <c r="F125" s="202" t="e">
        <f t="shared" si="21"/>
        <v>#DIV/0!</v>
      </c>
      <c r="G125" s="202" t="e">
        <f t="shared" si="21"/>
        <v>#DIV/0!</v>
      </c>
      <c r="H125" s="202" t="e">
        <f t="shared" si="21"/>
        <v>#DIV/0!</v>
      </c>
      <c r="I125" s="202" t="e">
        <f t="shared" si="21"/>
        <v>#DIV/0!</v>
      </c>
      <c r="J125" s="202" t="e">
        <f t="shared" si="21"/>
        <v>#DIV/0!</v>
      </c>
      <c r="K125" s="202" t="e">
        <f t="shared" si="21"/>
        <v>#DIV/0!</v>
      </c>
      <c r="L125" s="202" t="e">
        <f t="shared" si="21"/>
        <v>#DIV/0!</v>
      </c>
      <c r="M125" s="202" t="e">
        <f t="shared" si="21"/>
        <v>#DIV/0!</v>
      </c>
      <c r="N125" s="202" t="e">
        <f t="shared" si="21"/>
        <v>#DIV/0!</v>
      </c>
      <c r="O125" s="202" t="e">
        <f t="shared" si="21"/>
        <v>#DIV/0!</v>
      </c>
      <c r="P125" s="202" t="e">
        <f t="shared" si="21"/>
        <v>#DIV/0!</v>
      </c>
      <c r="Q125" s="202" t="e">
        <f t="shared" si="21"/>
        <v>#DIV/0!</v>
      </c>
      <c r="R125" s="202" t="e">
        <f t="shared" si="21"/>
        <v>#DIV/0!</v>
      </c>
    </row>
    <row r="126" spans="1:18" x14ac:dyDescent="0.25">
      <c r="A126" s="113"/>
      <c r="D126" s="1" t="s">
        <v>251</v>
      </c>
      <c r="F126" s="202" t="e">
        <f t="shared" si="21"/>
        <v>#DIV/0!</v>
      </c>
      <c r="G126" s="202" t="e">
        <f t="shared" si="21"/>
        <v>#DIV/0!</v>
      </c>
      <c r="H126" s="202" t="e">
        <f t="shared" si="21"/>
        <v>#DIV/0!</v>
      </c>
      <c r="I126" s="202" t="e">
        <f t="shared" si="21"/>
        <v>#DIV/0!</v>
      </c>
      <c r="J126" s="202" t="e">
        <f t="shared" si="21"/>
        <v>#DIV/0!</v>
      </c>
      <c r="K126" s="202" t="e">
        <f t="shared" si="21"/>
        <v>#DIV/0!</v>
      </c>
      <c r="L126" s="202" t="e">
        <f t="shared" si="21"/>
        <v>#DIV/0!</v>
      </c>
      <c r="M126" s="202" t="e">
        <f t="shared" si="21"/>
        <v>#DIV/0!</v>
      </c>
      <c r="N126" s="202" t="e">
        <f t="shared" si="21"/>
        <v>#DIV/0!</v>
      </c>
      <c r="O126" s="202" t="e">
        <f t="shared" si="21"/>
        <v>#DIV/0!</v>
      </c>
      <c r="P126" s="202" t="e">
        <f t="shared" si="21"/>
        <v>#DIV/0!</v>
      </c>
      <c r="Q126" s="202" t="e">
        <f t="shared" si="21"/>
        <v>#DIV/0!</v>
      </c>
      <c r="R126" s="202" t="e">
        <f t="shared" si="21"/>
        <v>#DIV/0!</v>
      </c>
    </row>
    <row r="127" spans="1:18" x14ac:dyDescent="0.25">
      <c r="A127" s="113"/>
      <c r="D127" s="1" t="s">
        <v>252</v>
      </c>
      <c r="F127" s="202" t="e">
        <f t="shared" si="21"/>
        <v>#DIV/0!</v>
      </c>
      <c r="G127" s="202" t="e">
        <f t="shared" si="21"/>
        <v>#DIV/0!</v>
      </c>
      <c r="H127" s="202" t="e">
        <f t="shared" si="21"/>
        <v>#DIV/0!</v>
      </c>
      <c r="I127" s="202" t="e">
        <f t="shared" si="21"/>
        <v>#DIV/0!</v>
      </c>
      <c r="J127" s="202" t="e">
        <f t="shared" si="21"/>
        <v>#DIV/0!</v>
      </c>
      <c r="K127" s="202" t="e">
        <f t="shared" si="21"/>
        <v>#DIV/0!</v>
      </c>
      <c r="L127" s="202" t="e">
        <f t="shared" si="21"/>
        <v>#DIV/0!</v>
      </c>
      <c r="M127" s="202" t="e">
        <f t="shared" si="21"/>
        <v>#DIV/0!</v>
      </c>
      <c r="N127" s="202" t="e">
        <f t="shared" si="21"/>
        <v>#DIV/0!</v>
      </c>
      <c r="O127" s="202" t="e">
        <f t="shared" si="21"/>
        <v>#DIV/0!</v>
      </c>
      <c r="P127" s="202" t="e">
        <f t="shared" si="21"/>
        <v>#DIV/0!</v>
      </c>
      <c r="Q127" s="202" t="e">
        <f t="shared" si="21"/>
        <v>#DIV/0!</v>
      </c>
      <c r="R127" s="202" t="e">
        <f t="shared" si="21"/>
        <v>#DIV/0!</v>
      </c>
    </row>
    <row r="128" spans="1:18" x14ac:dyDescent="0.25">
      <c r="A128" s="113"/>
      <c r="D128" s="1" t="s">
        <v>253</v>
      </c>
      <c r="F128" s="202" t="e">
        <f t="shared" si="21"/>
        <v>#DIV/0!</v>
      </c>
      <c r="G128" s="202" t="e">
        <f t="shared" si="21"/>
        <v>#DIV/0!</v>
      </c>
      <c r="H128" s="202" t="e">
        <f t="shared" si="21"/>
        <v>#DIV/0!</v>
      </c>
      <c r="I128" s="202" t="e">
        <f t="shared" si="21"/>
        <v>#DIV/0!</v>
      </c>
      <c r="J128" s="202" t="e">
        <f t="shared" si="21"/>
        <v>#DIV/0!</v>
      </c>
      <c r="K128" s="202" t="e">
        <f t="shared" si="21"/>
        <v>#DIV/0!</v>
      </c>
      <c r="L128" s="202" t="e">
        <f t="shared" si="21"/>
        <v>#DIV/0!</v>
      </c>
      <c r="M128" s="202" t="e">
        <f t="shared" si="21"/>
        <v>#DIV/0!</v>
      </c>
      <c r="N128" s="202" t="e">
        <f t="shared" si="21"/>
        <v>#DIV/0!</v>
      </c>
      <c r="O128" s="202" t="e">
        <f t="shared" si="21"/>
        <v>#DIV/0!</v>
      </c>
      <c r="P128" s="202" t="e">
        <f t="shared" si="21"/>
        <v>#DIV/0!</v>
      </c>
      <c r="Q128" s="202" t="e">
        <f t="shared" si="21"/>
        <v>#DIV/0!</v>
      </c>
      <c r="R128" s="202" t="e">
        <f t="shared" si="21"/>
        <v>#DIV/0!</v>
      </c>
    </row>
    <row r="129" spans="1:18" x14ac:dyDescent="0.25">
      <c r="A129" s="113"/>
    </row>
    <row r="130" spans="1:18" x14ac:dyDescent="0.25">
      <c r="A130" s="113"/>
      <c r="D130" s="201" t="s">
        <v>438</v>
      </c>
      <c r="F130" s="202" t="str">
        <f ca="1">DISPUTESDURN_Total!F130</f>
        <v>$F$27</v>
      </c>
      <c r="G130" s="202" t="str">
        <f ca="1">DISPUTESDURN_Total!G130</f>
        <v>$G$27</v>
      </c>
      <c r="H130" s="202" t="str">
        <f ca="1">DISPUTESDURN_Total!H130</f>
        <v>$H$27</v>
      </c>
      <c r="I130" s="202" t="str">
        <f ca="1">DISPUTESDURN_Total!I130</f>
        <v>$I$27</v>
      </c>
      <c r="J130" s="202" t="str">
        <f ca="1">DISPUTESDURN_Total!J130</f>
        <v>$J$27</v>
      </c>
      <c r="K130" s="202" t="str">
        <f ca="1">DISPUTESDURN_Total!K130</f>
        <v>$K$27</v>
      </c>
      <c r="L130" s="202" t="str">
        <f ca="1">DISPUTESDURN_Total!L130</f>
        <v>$L$27</v>
      </c>
      <c r="M130" s="202" t="str">
        <f ca="1">DISPUTESDURN_Total!M130</f>
        <v>$M$27</v>
      </c>
      <c r="N130" s="202" t="str">
        <f ca="1">DISPUTESDURN_Total!N130</f>
        <v>$N$27</v>
      </c>
      <c r="O130" s="202" t="str">
        <f ca="1">DISPUTESDURN_Total!O130</f>
        <v>$O$27</v>
      </c>
      <c r="P130" s="202" t="str">
        <f ca="1">DISPUTESDURN_Total!P130</f>
        <v>$P$27</v>
      </c>
      <c r="Q130" s="202" t="str">
        <f ca="1">DISPUTESDURN_Total!Q130</f>
        <v>$Q$27</v>
      </c>
      <c r="R130" s="202" t="str">
        <f ca="1">DISPUTESDURN_Total!R130</f>
        <v>$R$27</v>
      </c>
    </row>
    <row r="131" spans="1:18" x14ac:dyDescent="0.25">
      <c r="A131" s="113"/>
      <c r="D131" s="1" t="s">
        <v>474</v>
      </c>
      <c r="F131" s="210">
        <f ca="1">INDIRECT($A$4&amp;"!"&amp;F130)</f>
        <v>0</v>
      </c>
      <c r="G131" s="210">
        <f t="shared" ref="G131:R131" ca="1" si="22">INDIRECT($A$4&amp;"!"&amp;G130)</f>
        <v>0</v>
      </c>
      <c r="H131" s="210">
        <f t="shared" ca="1" si="22"/>
        <v>0</v>
      </c>
      <c r="I131" s="210">
        <f t="shared" ca="1" si="22"/>
        <v>0</v>
      </c>
      <c r="J131" s="210">
        <f t="shared" ca="1" si="22"/>
        <v>0</v>
      </c>
      <c r="K131" s="210">
        <f t="shared" ca="1" si="22"/>
        <v>0</v>
      </c>
      <c r="L131" s="210">
        <f t="shared" ca="1" si="22"/>
        <v>0</v>
      </c>
      <c r="M131" s="210">
        <f t="shared" ca="1" si="22"/>
        <v>0</v>
      </c>
      <c r="N131" s="210">
        <f t="shared" ca="1" si="22"/>
        <v>0</v>
      </c>
      <c r="O131" s="210">
        <f t="shared" ca="1" si="22"/>
        <v>0</v>
      </c>
      <c r="P131" s="210">
        <f t="shared" ca="1" si="22"/>
        <v>0</v>
      </c>
      <c r="Q131" s="210">
        <f t="shared" ca="1" si="22"/>
        <v>0</v>
      </c>
      <c r="R131" s="210">
        <f t="shared" ca="1" si="22"/>
        <v>0</v>
      </c>
    </row>
    <row r="132" spans="1:18" x14ac:dyDescent="0.25">
      <c r="A132" s="113"/>
      <c r="D132" s="1" t="s">
        <v>467</v>
      </c>
      <c r="F132" s="207" t="e">
        <f t="shared" ref="F132:R132" ca="1" si="23">2*(F20+F30+F40)/(F20+F30+F40+F131)-1</f>
        <v>#DIV/0!</v>
      </c>
      <c r="G132" s="207" t="e">
        <f t="shared" ca="1" si="23"/>
        <v>#DIV/0!</v>
      </c>
      <c r="H132" s="207" t="e">
        <f t="shared" ca="1" si="23"/>
        <v>#DIV/0!</v>
      </c>
      <c r="I132" s="207" t="e">
        <f t="shared" ca="1" si="23"/>
        <v>#DIV/0!</v>
      </c>
      <c r="J132" s="207" t="e">
        <f t="shared" ca="1" si="23"/>
        <v>#DIV/0!</v>
      </c>
      <c r="K132" s="207" t="e">
        <f t="shared" ca="1" si="23"/>
        <v>#DIV/0!</v>
      </c>
      <c r="L132" s="207" t="e">
        <f t="shared" ca="1" si="23"/>
        <v>#DIV/0!</v>
      </c>
      <c r="M132" s="207" t="e">
        <f t="shared" ca="1" si="23"/>
        <v>#DIV/0!</v>
      </c>
      <c r="N132" s="207" t="e">
        <f t="shared" ca="1" si="23"/>
        <v>#DIV/0!</v>
      </c>
      <c r="O132" s="207" t="e">
        <f t="shared" ca="1" si="23"/>
        <v>#DIV/0!</v>
      </c>
      <c r="P132" s="207" t="e">
        <f t="shared" ca="1" si="23"/>
        <v>#DIV/0!</v>
      </c>
      <c r="Q132" s="207" t="e">
        <f t="shared" ca="1" si="23"/>
        <v>#DIV/0!</v>
      </c>
      <c r="R132" s="207" t="e">
        <f t="shared" ca="1" si="23"/>
        <v>#DIV/0!</v>
      </c>
    </row>
    <row r="133" spans="1:18" x14ac:dyDescent="0.25">
      <c r="A133" s="113"/>
      <c r="F133" s="207" t="str">
        <f ca="1">DISPUTESDURN_Total!F133</f>
        <v>$F$55</v>
      </c>
      <c r="G133" s="207" t="str">
        <f ca="1">DISPUTESDURN_Total!G133</f>
        <v>$G$55</v>
      </c>
      <c r="H133" s="207" t="str">
        <f ca="1">DISPUTESDURN_Total!H133</f>
        <v>$H$55</v>
      </c>
      <c r="I133" s="207" t="str">
        <f ca="1">DISPUTESDURN_Total!I133</f>
        <v>$I$55</v>
      </c>
      <c r="J133" s="207" t="str">
        <f ca="1">DISPUTESDURN_Total!J133</f>
        <v>$J$55</v>
      </c>
      <c r="K133" s="207" t="str">
        <f ca="1">DISPUTESDURN_Total!K133</f>
        <v>$K$55</v>
      </c>
      <c r="L133" s="207" t="str">
        <f ca="1">DISPUTESDURN_Total!L133</f>
        <v>$L$55</v>
      </c>
      <c r="M133" s="207" t="str">
        <f ca="1">DISPUTESDURN_Total!M133</f>
        <v>$M$55</v>
      </c>
      <c r="N133" s="207" t="str">
        <f ca="1">DISPUTESDURN_Total!N133</f>
        <v>$N$55</v>
      </c>
      <c r="O133" s="207" t="str">
        <f ca="1">DISPUTESDURN_Total!O133</f>
        <v>$O$55</v>
      </c>
      <c r="P133" s="207" t="str">
        <f ca="1">DISPUTESDURN_Total!P133</f>
        <v>$P$55</v>
      </c>
      <c r="Q133" s="207" t="str">
        <f ca="1">DISPUTESDURN_Total!Q133</f>
        <v>$Q$55</v>
      </c>
      <c r="R133" s="207" t="str">
        <f ca="1">DISPUTESDURN_Total!R133</f>
        <v>$R$55</v>
      </c>
    </row>
    <row r="134" spans="1:18" x14ac:dyDescent="0.25">
      <c r="A134" s="113"/>
      <c r="D134" s="1" t="s">
        <v>475</v>
      </c>
      <c r="F134" s="210">
        <f ca="1">INDIRECT($A$4&amp;"!"&amp;F133)</f>
        <v>0</v>
      </c>
      <c r="G134" s="210">
        <f t="shared" ref="G134:R134" ca="1" si="24">INDIRECT($A$4&amp;"!"&amp;G133)</f>
        <v>0</v>
      </c>
      <c r="H134" s="210">
        <f t="shared" ca="1" si="24"/>
        <v>0</v>
      </c>
      <c r="I134" s="210">
        <f t="shared" ca="1" si="24"/>
        <v>0</v>
      </c>
      <c r="J134" s="210">
        <f t="shared" ca="1" si="24"/>
        <v>0</v>
      </c>
      <c r="K134" s="210">
        <f t="shared" ca="1" si="24"/>
        <v>0</v>
      </c>
      <c r="L134" s="210">
        <f t="shared" ca="1" si="24"/>
        <v>0</v>
      </c>
      <c r="M134" s="210">
        <f t="shared" ca="1" si="24"/>
        <v>0</v>
      </c>
      <c r="N134" s="210">
        <f t="shared" ca="1" si="24"/>
        <v>0</v>
      </c>
      <c r="O134" s="210">
        <f t="shared" ca="1" si="24"/>
        <v>0</v>
      </c>
      <c r="P134" s="210">
        <f t="shared" ca="1" si="24"/>
        <v>0</v>
      </c>
      <c r="Q134" s="210">
        <f t="shared" ca="1" si="24"/>
        <v>0</v>
      </c>
      <c r="R134" s="210">
        <f t="shared" ca="1" si="24"/>
        <v>0</v>
      </c>
    </row>
    <row r="135" spans="1:18" x14ac:dyDescent="0.25">
      <c r="A135" s="113"/>
      <c r="D135" s="1" t="s">
        <v>468</v>
      </c>
      <c r="F135" s="207" t="e">
        <f ca="1">2*(F51+F61+F71)/(F51+F61+F71+F134)-1</f>
        <v>#DIV/0!</v>
      </c>
      <c r="G135" s="207" t="e">
        <f t="shared" ref="G135:R135" ca="1" si="25">2*(G51+G61+G71)/(G51+G61+G71+G134)-1</f>
        <v>#DIV/0!</v>
      </c>
      <c r="H135" s="207" t="e">
        <f t="shared" ca="1" si="25"/>
        <v>#DIV/0!</v>
      </c>
      <c r="I135" s="207" t="e">
        <f t="shared" ca="1" si="25"/>
        <v>#DIV/0!</v>
      </c>
      <c r="J135" s="207" t="e">
        <f t="shared" ca="1" si="25"/>
        <v>#DIV/0!</v>
      </c>
      <c r="K135" s="207" t="e">
        <f t="shared" ca="1" si="25"/>
        <v>#DIV/0!</v>
      </c>
      <c r="L135" s="207" t="e">
        <f t="shared" ca="1" si="25"/>
        <v>#DIV/0!</v>
      </c>
      <c r="M135" s="207" t="e">
        <f t="shared" ca="1" si="25"/>
        <v>#DIV/0!</v>
      </c>
      <c r="N135" s="207" t="e">
        <f t="shared" ca="1" si="25"/>
        <v>#DIV/0!</v>
      </c>
      <c r="O135" s="207" t="e">
        <f t="shared" ca="1" si="25"/>
        <v>#DIV/0!</v>
      </c>
      <c r="P135" s="207" t="e">
        <f t="shared" ca="1" si="25"/>
        <v>#DIV/0!</v>
      </c>
      <c r="Q135" s="207" t="e">
        <f t="shared" ca="1" si="25"/>
        <v>#DIV/0!</v>
      </c>
      <c r="R135" s="207" t="e">
        <f t="shared" ca="1" si="25"/>
        <v>#DIV/0!</v>
      </c>
    </row>
    <row r="136" spans="1:18" x14ac:dyDescent="0.25">
      <c r="A136" s="113"/>
    </row>
    <row r="137" spans="1:18" x14ac:dyDescent="0.25">
      <c r="A137" s="113"/>
    </row>
    <row r="138" spans="1:18" x14ac:dyDescent="0.25">
      <c r="A138" s="113"/>
    </row>
    <row r="139" spans="1:18" x14ac:dyDescent="0.25">
      <c r="A139" s="113"/>
    </row>
    <row r="140" spans="1:18" x14ac:dyDescent="0.25">
      <c r="A140" s="113"/>
    </row>
    <row r="141" spans="1:18" x14ac:dyDescent="0.25">
      <c r="A141" s="113"/>
    </row>
    <row r="142" spans="1:18" x14ac:dyDescent="0.25">
      <c r="A142" s="113"/>
    </row>
    <row r="143" spans="1:18" x14ac:dyDescent="0.25">
      <c r="A143" s="113"/>
    </row>
    <row r="144" spans="1:18" x14ac:dyDescent="0.25">
      <c r="A144" s="113"/>
    </row>
    <row r="145" spans="1:1" x14ac:dyDescent="0.25">
      <c r="A145" s="113"/>
    </row>
    <row r="146" spans="1:1" x14ac:dyDescent="0.25">
      <c r="A146" s="113"/>
    </row>
    <row r="147" spans="1:1" x14ac:dyDescent="0.25">
      <c r="A147" s="113"/>
    </row>
    <row r="148" spans="1:1" x14ac:dyDescent="0.25">
      <c r="A148" s="113"/>
    </row>
    <row r="149" spans="1:1" x14ac:dyDescent="0.25">
      <c r="A149" s="113"/>
    </row>
    <row r="150" spans="1:1" x14ac:dyDescent="0.25">
      <c r="A150" s="113"/>
    </row>
    <row r="151" spans="1:1" x14ac:dyDescent="0.25">
      <c r="A151" s="113"/>
    </row>
    <row r="152" spans="1:1" x14ac:dyDescent="0.25">
      <c r="A152" s="113"/>
    </row>
    <row r="153" spans="1:1" x14ac:dyDescent="0.25">
      <c r="A153" s="113"/>
    </row>
    <row r="154" spans="1:1" x14ac:dyDescent="0.25">
      <c r="A154" s="113"/>
    </row>
    <row r="155" spans="1:1" x14ac:dyDescent="0.25">
      <c r="A155" s="113"/>
    </row>
    <row r="156" spans="1:1" x14ac:dyDescent="0.25">
      <c r="A156" s="113"/>
    </row>
    <row r="157" spans="1:1" x14ac:dyDescent="0.25">
      <c r="A157" s="113"/>
    </row>
    <row r="158" spans="1:1" x14ac:dyDescent="0.25">
      <c r="A158" s="113"/>
    </row>
    <row r="159" spans="1:1" x14ac:dyDescent="0.25">
      <c r="A159" s="113"/>
    </row>
    <row r="160" spans="1:1" x14ac:dyDescent="0.25">
      <c r="A160" s="113"/>
    </row>
    <row r="161" spans="1:1" x14ac:dyDescent="0.25">
      <c r="A161" s="113"/>
    </row>
    <row r="162" spans="1:1" x14ac:dyDescent="0.25">
      <c r="A162" s="113"/>
    </row>
    <row r="163" spans="1:1" x14ac:dyDescent="0.25">
      <c r="A163" s="113"/>
    </row>
    <row r="164" spans="1:1" x14ac:dyDescent="0.25">
      <c r="A164" s="113"/>
    </row>
    <row r="165" spans="1:1" x14ac:dyDescent="0.25">
      <c r="A165" s="113"/>
    </row>
    <row r="166" spans="1:1" x14ac:dyDescent="0.25">
      <c r="A166" s="113"/>
    </row>
    <row r="167" spans="1:1" x14ac:dyDescent="0.25">
      <c r="A167" s="113"/>
    </row>
    <row r="168" spans="1:1" x14ac:dyDescent="0.25">
      <c r="A168" s="113"/>
    </row>
    <row r="169" spans="1:1" x14ac:dyDescent="0.25">
      <c r="A169" s="113"/>
    </row>
    <row r="170" spans="1:1" x14ac:dyDescent="0.25">
      <c r="A170" s="113"/>
    </row>
    <row r="171" spans="1:1" x14ac:dyDescent="0.25">
      <c r="A171" s="113"/>
    </row>
    <row r="172" spans="1:1" x14ac:dyDescent="0.25">
      <c r="A172" s="113"/>
    </row>
    <row r="173" spans="1:1" x14ac:dyDescent="0.25">
      <c r="A173" s="113"/>
    </row>
    <row r="174" spans="1:1" x14ac:dyDescent="0.25">
      <c r="A174" s="113"/>
    </row>
    <row r="175" spans="1:1" x14ac:dyDescent="0.25">
      <c r="A175" s="113"/>
    </row>
    <row r="176" spans="1:1" x14ac:dyDescent="0.25">
      <c r="A176" s="113"/>
    </row>
    <row r="177" spans="1:1" x14ac:dyDescent="0.25">
      <c r="A177" s="113"/>
    </row>
    <row r="178" spans="1:1" x14ac:dyDescent="0.25">
      <c r="A178" s="113"/>
    </row>
    <row r="179" spans="1:1" x14ac:dyDescent="0.25">
      <c r="A179" s="113"/>
    </row>
    <row r="180" spans="1:1" x14ac:dyDescent="0.25">
      <c r="A180" s="113"/>
    </row>
    <row r="181" spans="1:1" x14ac:dyDescent="0.25">
      <c r="A181" s="113"/>
    </row>
    <row r="182" spans="1:1" x14ac:dyDescent="0.25">
      <c r="A182" s="113"/>
    </row>
    <row r="183" spans="1:1" x14ac:dyDescent="0.25">
      <c r="A183" s="113"/>
    </row>
    <row r="184" spans="1:1" x14ac:dyDescent="0.25">
      <c r="A184" s="113"/>
    </row>
    <row r="185" spans="1:1" x14ac:dyDescent="0.25">
      <c r="A185" s="113"/>
    </row>
    <row r="186" spans="1:1" x14ac:dyDescent="0.25">
      <c r="A186" s="113"/>
    </row>
    <row r="187" spans="1:1" x14ac:dyDescent="0.25">
      <c r="A187" s="113"/>
    </row>
    <row r="188" spans="1:1" x14ac:dyDescent="0.25">
      <c r="A188" s="113"/>
    </row>
    <row r="189" spans="1:1" x14ac:dyDescent="0.25">
      <c r="A189" s="113"/>
    </row>
    <row r="190" spans="1:1" x14ac:dyDescent="0.25">
      <c r="A190" s="113"/>
    </row>
    <row r="191" spans="1:1" x14ac:dyDescent="0.25">
      <c r="A191" s="113"/>
    </row>
    <row r="192" spans="1:1" x14ac:dyDescent="0.25">
      <c r="A192" s="113"/>
    </row>
    <row r="193" spans="1:1" x14ac:dyDescent="0.25">
      <c r="A193" s="113"/>
    </row>
    <row r="194" spans="1:1" x14ac:dyDescent="0.25">
      <c r="A194" s="113"/>
    </row>
    <row r="195" spans="1:1" x14ac:dyDescent="0.25">
      <c r="A195" s="113"/>
    </row>
    <row r="196" spans="1:1" x14ac:dyDescent="0.25">
      <c r="A196" s="113"/>
    </row>
    <row r="197" spans="1:1" x14ac:dyDescent="0.25">
      <c r="A197" s="113"/>
    </row>
    <row r="198" spans="1:1" x14ac:dyDescent="0.25">
      <c r="A198" s="113"/>
    </row>
    <row r="199" spans="1:1" x14ac:dyDescent="0.25">
      <c r="A199" s="113"/>
    </row>
    <row r="200" spans="1:1" x14ac:dyDescent="0.25">
      <c r="A200" s="113"/>
    </row>
    <row r="201" spans="1:1" x14ac:dyDescent="0.25">
      <c r="A201" s="113"/>
    </row>
    <row r="202" spans="1:1" x14ac:dyDescent="0.25">
      <c r="A202" s="113"/>
    </row>
    <row r="203" spans="1:1" x14ac:dyDescent="0.25">
      <c r="A203" s="113"/>
    </row>
    <row r="204" spans="1:1" x14ac:dyDescent="0.25">
      <c r="A204" s="113"/>
    </row>
    <row r="205" spans="1:1" x14ac:dyDescent="0.25">
      <c r="A205" s="113"/>
    </row>
    <row r="206" spans="1:1" x14ac:dyDescent="0.25">
      <c r="A206" s="113"/>
    </row>
    <row r="207" spans="1:1" x14ac:dyDescent="0.25">
      <c r="A207" s="113"/>
    </row>
    <row r="208" spans="1:1" x14ac:dyDescent="0.25">
      <c r="A208" s="113"/>
    </row>
    <row r="209" spans="1:1" x14ac:dyDescent="0.25">
      <c r="A209" s="113"/>
    </row>
    <row r="210" spans="1:1" x14ac:dyDescent="0.25">
      <c r="A210" s="113"/>
    </row>
    <row r="211" spans="1:1" x14ac:dyDescent="0.25">
      <c r="A211" s="113"/>
    </row>
  </sheetData>
  <sheetProtection algorithmName="SHA-256" hashValue="faq8lhRegTusXnr4Jgt94O08xrfjy7UtGAJ9bYFTEpg=" saltValue="5XKgKTxuIsS0VJF6h5GnoA==" spinCount="100000" sheet="1" objects="1" scenarios="1"/>
  <mergeCells count="4">
    <mergeCell ref="F8:G8"/>
    <mergeCell ref="H8:J8"/>
    <mergeCell ref="M8:O8"/>
    <mergeCell ref="Q8:R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0" tint="-0.499984740745262"/>
    <pageSetUpPr autoPageBreaks="0"/>
  </sheetPr>
  <dimension ref="A1:M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41" hidden="1" customWidth="1"/>
    <col min="2" max="2" width="26.28515625" style="41" hidden="1" customWidth="1"/>
    <col min="3" max="3" width="17.5703125" style="41" hidden="1" customWidth="1"/>
    <col min="4" max="4" width="35.140625" style="1" customWidth="1"/>
    <col min="5" max="5" width="6.7109375" style="1" customWidth="1"/>
    <col min="6" max="13" width="15.7109375" style="1" customWidth="1"/>
    <col min="14" max="16384" width="9.140625" style="1"/>
  </cols>
  <sheetData>
    <row r="1" spans="1:13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14</v>
      </c>
      <c r="G1" s="30" t="s">
        <v>4</v>
      </c>
      <c r="H1" s="30" t="s">
        <v>131</v>
      </c>
      <c r="I1" s="30" t="s">
        <v>74</v>
      </c>
      <c r="J1" s="30" t="s">
        <v>183</v>
      </c>
      <c r="K1" s="30" t="s">
        <v>185</v>
      </c>
      <c r="L1" s="30" t="s">
        <v>186</v>
      </c>
      <c r="M1" s="32" t="s">
        <v>197</v>
      </c>
    </row>
    <row r="2" spans="1:13" ht="15" customHeight="1" x14ac:dyDescent="0.25">
      <c r="A2" s="26">
        <f>SUM(STATS_IndOS_Open_Adv:STATS_IndIS_Closed_NonAdv!A2)</f>
        <v>608</v>
      </c>
      <c r="B2" s="33"/>
      <c r="C2" s="19"/>
      <c r="D2" s="47" t="s">
        <v>159</v>
      </c>
      <c r="E2" s="47"/>
      <c r="F2" s="108" t="s">
        <v>181</v>
      </c>
      <c r="G2" s="14"/>
      <c r="H2" s="14"/>
      <c r="I2" s="14"/>
      <c r="J2" s="14"/>
      <c r="K2" s="14"/>
      <c r="L2" s="14"/>
      <c r="M2" s="14"/>
    </row>
    <row r="3" spans="1:13" ht="15" customHeight="1" x14ac:dyDescent="0.25">
      <c r="A3" s="1" t="str">
        <f ca="1">MID(CELL("filename",A1),FIND("]", CELL("filename",A1))+1,255)</f>
        <v>STATS_Total_Ind</v>
      </c>
      <c r="B3" s="33"/>
      <c r="C3" s="19"/>
      <c r="D3" s="47" t="s">
        <v>144</v>
      </c>
      <c r="E3" s="108"/>
      <c r="F3" s="108" t="s">
        <v>71</v>
      </c>
      <c r="G3" s="14"/>
      <c r="H3" s="14"/>
      <c r="I3" s="14"/>
      <c r="J3" s="14"/>
      <c r="K3" s="14"/>
      <c r="L3" s="14"/>
      <c r="M3" s="14"/>
    </row>
    <row r="4" spans="1:13" ht="15" customHeight="1" x14ac:dyDescent="0.25">
      <c r="A4" s="12"/>
      <c r="B4" s="19"/>
      <c r="C4" s="19"/>
      <c r="D4" s="47" t="s">
        <v>143</v>
      </c>
      <c r="E4" s="47"/>
      <c r="F4" s="108" t="s">
        <v>71</v>
      </c>
      <c r="G4" s="16"/>
      <c r="H4" s="16"/>
      <c r="I4" s="16"/>
      <c r="J4" s="16"/>
      <c r="K4" s="16"/>
      <c r="L4" s="16"/>
      <c r="M4" s="16"/>
    </row>
    <row r="5" spans="1:13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</row>
    <row r="6" spans="1:13" ht="15" customHeight="1" x14ac:dyDescent="0.25">
      <c r="A6" s="12"/>
      <c r="B6" s="19"/>
      <c r="C6" s="19"/>
      <c r="D6" s="109"/>
      <c r="E6" s="144"/>
      <c r="F6" s="16"/>
      <c r="G6" s="16"/>
      <c r="H6" s="16"/>
      <c r="I6" s="16"/>
      <c r="J6" s="16"/>
      <c r="K6" s="16"/>
      <c r="L6" s="16"/>
      <c r="M6" s="16"/>
    </row>
    <row r="7" spans="1:13" ht="15" customHeight="1" x14ac:dyDescent="0.25">
      <c r="A7" s="19"/>
      <c r="B7" s="19"/>
      <c r="C7" s="19"/>
      <c r="D7" s="163"/>
      <c r="E7" s="167"/>
      <c r="F7" s="155"/>
      <c r="G7" s="88"/>
      <c r="H7" s="88"/>
      <c r="I7" s="16"/>
      <c r="J7" s="88"/>
      <c r="K7" s="88"/>
      <c r="L7" s="88"/>
      <c r="M7" s="16"/>
    </row>
    <row r="8" spans="1:13" ht="30" customHeight="1" x14ac:dyDescent="0.25">
      <c r="A8" s="19"/>
      <c r="B8" s="19"/>
      <c r="C8" s="19"/>
      <c r="D8" s="134" t="s">
        <v>298</v>
      </c>
      <c r="E8" s="167"/>
      <c r="F8" s="159" t="s">
        <v>97</v>
      </c>
      <c r="G8" s="136" t="s">
        <v>4</v>
      </c>
      <c r="H8" s="138" t="s">
        <v>5</v>
      </c>
      <c r="I8" s="135" t="s">
        <v>74</v>
      </c>
      <c r="J8" s="152" t="s">
        <v>183</v>
      </c>
      <c r="K8" s="152" t="s">
        <v>184</v>
      </c>
      <c r="L8" s="152" t="s">
        <v>188</v>
      </c>
      <c r="M8" s="149" t="s">
        <v>524</v>
      </c>
    </row>
    <row r="9" spans="1:13" s="35" customFormat="1" x14ac:dyDescent="0.25">
      <c r="A9" s="19"/>
      <c r="B9" s="19"/>
      <c r="C9" s="19"/>
      <c r="D9" s="163"/>
      <c r="E9" s="167"/>
      <c r="F9" s="164"/>
      <c r="G9" s="94"/>
      <c r="H9" s="94"/>
      <c r="I9" s="94"/>
      <c r="J9" s="150"/>
      <c r="K9" s="150"/>
      <c r="L9" s="150"/>
      <c r="M9" s="94"/>
    </row>
    <row r="10" spans="1:13" x14ac:dyDescent="0.25">
      <c r="A10" s="12"/>
      <c r="B10" s="12"/>
      <c r="C10" s="12"/>
      <c r="D10" s="120" t="s">
        <v>100</v>
      </c>
      <c r="E10" s="166"/>
      <c r="F10" s="121" t="s">
        <v>77</v>
      </c>
      <c r="G10" s="121" t="s">
        <v>77</v>
      </c>
      <c r="H10" s="121" t="s">
        <v>77</v>
      </c>
      <c r="I10" s="121" t="s">
        <v>77</v>
      </c>
      <c r="J10" s="121" t="s">
        <v>77</v>
      </c>
      <c r="K10" s="121" t="s">
        <v>77</v>
      </c>
      <c r="L10" s="121" t="s">
        <v>77</v>
      </c>
      <c r="M10" s="121" t="s">
        <v>77</v>
      </c>
    </row>
    <row r="11" spans="1:13" ht="15" customHeight="1" x14ac:dyDescent="0.25">
      <c r="A11" s="39" t="str">
        <f>$D$10</f>
        <v>POLICY CONTRACTS</v>
      </c>
      <c r="B11" s="12"/>
      <c r="C11" s="39" t="s">
        <v>25</v>
      </c>
      <c r="D11" s="53" t="s">
        <v>6</v>
      </c>
      <c r="E11" s="53"/>
      <c r="F11" s="26">
        <f>SUM(STATS_IndOS_Open_Adv:STATS_IndIS_Closed_NonAdv!F11)</f>
        <v>0</v>
      </c>
      <c r="G11" s="26">
        <f>SUM(STATS_IndOS_Open_Adv:STATS_IndIS_Closed_NonAdv!G11)</f>
        <v>0</v>
      </c>
      <c r="H11" s="26">
        <f>SUM(STATS_IndOS_Open_Adv:STATS_IndIS_Closed_NonAdv!H11)</f>
        <v>0</v>
      </c>
      <c r="I11" s="26">
        <f>SUM(STATS_IndOS_Open_Adv:STATS_IndIS_Closed_NonAdv!I11)</f>
        <v>0</v>
      </c>
      <c r="J11" s="26">
        <f>SUM(STATS_IndOS_Open_Adv:STATS_IndIS_Closed_NonAdv!J11)</f>
        <v>0</v>
      </c>
      <c r="K11" s="26">
        <f>SUM(STATS_IndOS_Open_Adv:STATS_IndIS_Closed_NonAdv!K11)</f>
        <v>0</v>
      </c>
      <c r="L11" s="26">
        <f>SUM(STATS_IndOS_Open_Adv:STATS_IndIS_Closed_NonAdv!L11)</f>
        <v>0</v>
      </c>
      <c r="M11" s="26">
        <f>SUM(STATS_IndOS_Open_Adv:STATS_IndIS_Closed_NonAdv!M11)</f>
        <v>0</v>
      </c>
    </row>
    <row r="12" spans="1:13" ht="15" customHeight="1" x14ac:dyDescent="0.25">
      <c r="A12" s="12" t="str">
        <f>A11</f>
        <v>POLICY CONTRACTS</v>
      </c>
      <c r="B12" s="12"/>
      <c r="C12" s="12" t="s">
        <v>26</v>
      </c>
      <c r="D12" s="28" t="s">
        <v>8</v>
      </c>
      <c r="E12" s="28"/>
      <c r="F12" s="26">
        <f>SUM(STATS_IndOS_Open_Adv:STATS_IndIS_Closed_NonAdv!F12)</f>
        <v>0</v>
      </c>
      <c r="G12" s="26">
        <f>SUM(STATS_IndOS_Open_Adv:STATS_IndIS_Closed_NonAdv!G12)</f>
        <v>0</v>
      </c>
      <c r="H12" s="26">
        <f>SUM(STATS_IndOS_Open_Adv:STATS_IndIS_Closed_NonAdv!H12)</f>
        <v>0</v>
      </c>
      <c r="I12" s="26">
        <f>SUM(STATS_IndOS_Open_Adv:STATS_IndIS_Closed_NonAdv!I12)</f>
        <v>0</v>
      </c>
      <c r="J12" s="26">
        <f>SUM(STATS_IndOS_Open_Adv:STATS_IndIS_Closed_NonAdv!J12)</f>
        <v>0</v>
      </c>
      <c r="K12" s="26">
        <f>SUM(STATS_IndOS_Open_Adv:STATS_IndIS_Closed_NonAdv!K12)</f>
        <v>0</v>
      </c>
      <c r="L12" s="26">
        <f>SUM(STATS_IndOS_Open_Adv:STATS_IndIS_Closed_NonAdv!L12)</f>
        <v>0</v>
      </c>
      <c r="M12" s="26">
        <f>SUM(STATS_IndOS_Open_Adv:STATS_IndIS_Closed_NonAdv!M12)</f>
        <v>0</v>
      </c>
    </row>
    <row r="13" spans="1:13" ht="15" customHeight="1" x14ac:dyDescent="0.25">
      <c r="A13" s="12" t="str">
        <f>A12</f>
        <v>POLICY CONTRACTS</v>
      </c>
      <c r="B13" s="12"/>
      <c r="C13" s="12" t="s">
        <v>26</v>
      </c>
      <c r="D13" s="28" t="s">
        <v>199</v>
      </c>
      <c r="E13" s="28"/>
      <c r="F13" s="26">
        <f>SUM(STATS_IndOS_Open_Adv:STATS_IndIS_Closed_NonAdv!F13)</f>
        <v>0</v>
      </c>
      <c r="G13" s="26">
        <f>SUM(STATS_IndOS_Open_Adv:STATS_IndIS_Closed_NonAdv!G13)</f>
        <v>0</v>
      </c>
      <c r="H13" s="26">
        <f>SUM(STATS_IndOS_Open_Adv:STATS_IndIS_Closed_NonAdv!H13)</f>
        <v>0</v>
      </c>
      <c r="I13" s="26">
        <f>SUM(STATS_IndOS_Open_Adv:STATS_IndIS_Closed_NonAdv!I13)</f>
        <v>0</v>
      </c>
      <c r="J13" s="26">
        <f>SUM(STATS_IndOS_Open_Adv:STATS_IndIS_Closed_NonAdv!J13)</f>
        <v>0</v>
      </c>
      <c r="K13" s="26">
        <f>SUM(STATS_IndOS_Open_Adv:STATS_IndIS_Closed_NonAdv!K13)</f>
        <v>0</v>
      </c>
      <c r="L13" s="26">
        <f>SUM(STATS_IndOS_Open_Adv:STATS_IndIS_Closed_NonAdv!L13)</f>
        <v>0</v>
      </c>
      <c r="M13" s="26">
        <f>SUM(STATS_IndOS_Open_Adv:STATS_IndIS_Closed_NonAdv!M13)</f>
        <v>0</v>
      </c>
    </row>
    <row r="14" spans="1:13" ht="15" customHeight="1" x14ac:dyDescent="0.25">
      <c r="A14" s="12" t="str">
        <f>A13</f>
        <v>POLICY CONTRACTS</v>
      </c>
      <c r="B14" s="12"/>
      <c r="C14" s="12" t="s">
        <v>26</v>
      </c>
      <c r="D14" s="28" t="s">
        <v>9</v>
      </c>
      <c r="E14" s="28"/>
      <c r="F14" s="26">
        <f>SUM(STATS_IndOS_Open_Adv:STATS_IndIS_Closed_NonAdv!F14)</f>
        <v>0</v>
      </c>
      <c r="G14" s="26">
        <f>SUM(STATS_IndOS_Open_Adv:STATS_IndIS_Closed_NonAdv!G14)</f>
        <v>0</v>
      </c>
      <c r="H14" s="26">
        <f>SUM(STATS_IndOS_Open_Adv:STATS_IndIS_Closed_NonAdv!H14)</f>
        <v>0</v>
      </c>
      <c r="I14" s="26">
        <f>SUM(STATS_IndOS_Open_Adv:STATS_IndIS_Closed_NonAdv!I14)</f>
        <v>0</v>
      </c>
      <c r="J14" s="26">
        <f>SUM(STATS_IndOS_Open_Adv:STATS_IndIS_Closed_NonAdv!J14)</f>
        <v>0</v>
      </c>
      <c r="K14" s="26">
        <f>SUM(STATS_IndOS_Open_Adv:STATS_IndIS_Closed_NonAdv!K14)</f>
        <v>0</v>
      </c>
      <c r="L14" s="26">
        <f>SUM(STATS_IndOS_Open_Adv:STATS_IndIS_Closed_NonAdv!L14)</f>
        <v>0</v>
      </c>
      <c r="M14" s="26">
        <f>SUM(STATS_IndOS_Open_Adv:STATS_IndIS_Closed_NonAdv!M14)</f>
        <v>0</v>
      </c>
    </row>
    <row r="15" spans="1:13" ht="15" customHeight="1" x14ac:dyDescent="0.25">
      <c r="A15" s="12" t="str">
        <f>A14</f>
        <v>POLICY CONTRACTS</v>
      </c>
      <c r="B15" s="12"/>
      <c r="C15" s="12" t="s">
        <v>27</v>
      </c>
      <c r="D15" s="28" t="s">
        <v>7</v>
      </c>
      <c r="E15" s="28"/>
      <c r="F15" s="26">
        <f>SUM(STATS_IndOS_Open_Adv:STATS_IndIS_Closed_NonAdv!F15)</f>
        <v>0</v>
      </c>
      <c r="G15" s="26">
        <f>SUM(STATS_IndOS_Open_Adv:STATS_IndIS_Closed_NonAdv!G15)</f>
        <v>0</v>
      </c>
      <c r="H15" s="26">
        <f>SUM(STATS_IndOS_Open_Adv:STATS_IndIS_Closed_NonAdv!H15)</f>
        <v>0</v>
      </c>
      <c r="I15" s="26">
        <f>SUM(STATS_IndOS_Open_Adv:STATS_IndIS_Closed_NonAdv!I15)</f>
        <v>0</v>
      </c>
      <c r="J15" s="26">
        <f>SUM(STATS_IndOS_Open_Adv:STATS_IndIS_Closed_NonAdv!J15)</f>
        <v>0</v>
      </c>
      <c r="K15" s="26">
        <f>SUM(STATS_IndOS_Open_Adv:STATS_IndIS_Closed_NonAdv!K15)</f>
        <v>0</v>
      </c>
      <c r="L15" s="26">
        <f>SUM(STATS_IndOS_Open_Adv:STATS_IndIS_Closed_NonAdv!L15)</f>
        <v>0</v>
      </c>
      <c r="M15" s="26">
        <f>SUM(STATS_IndOS_Open_Adv:STATS_IndIS_Closed_NonAdv!M15)</f>
        <v>0</v>
      </c>
    </row>
    <row r="16" spans="1:13" ht="15" customHeight="1" x14ac:dyDescent="0.25">
      <c r="A16" s="12"/>
      <c r="B16" s="12"/>
      <c r="C16" s="12"/>
      <c r="D16" s="28"/>
      <c r="E16" s="28"/>
      <c r="F16" s="42"/>
      <c r="G16" s="42"/>
      <c r="H16" s="42"/>
      <c r="I16" s="42"/>
      <c r="J16" s="42"/>
      <c r="K16" s="42"/>
      <c r="L16" s="42"/>
      <c r="M16" s="42"/>
    </row>
    <row r="17" spans="1:13" ht="15" customHeight="1" x14ac:dyDescent="0.25">
      <c r="A17" s="12"/>
      <c r="B17" s="12"/>
      <c r="C17" s="12"/>
      <c r="D17" s="120" t="s">
        <v>99</v>
      </c>
      <c r="E17" s="120"/>
      <c r="F17" s="121" t="s">
        <v>77</v>
      </c>
      <c r="G17" s="121" t="s">
        <v>77</v>
      </c>
      <c r="H17" s="121" t="s">
        <v>77</v>
      </c>
      <c r="I17" s="121" t="s">
        <v>77</v>
      </c>
      <c r="J17" s="121" t="s">
        <v>77</v>
      </c>
      <c r="K17" s="121" t="s">
        <v>77</v>
      </c>
      <c r="L17" s="121" t="s">
        <v>77</v>
      </c>
      <c r="M17" s="121" t="s">
        <v>77</v>
      </c>
    </row>
    <row r="18" spans="1:13" ht="15" customHeight="1" x14ac:dyDescent="0.25">
      <c r="A18" s="39" t="str">
        <f>$D$17</f>
        <v>LIVES INSURED</v>
      </c>
      <c r="B18" s="12"/>
      <c r="C18" s="39" t="s">
        <v>25</v>
      </c>
      <c r="D18" s="53" t="s">
        <v>6</v>
      </c>
      <c r="E18" s="53"/>
      <c r="F18" s="26">
        <f>SUM(STATS_IndOS_Open_Adv:STATS_IndIS_Closed_NonAdv!F18)</f>
        <v>0</v>
      </c>
      <c r="G18" s="26">
        <f>SUM(STATS_IndOS_Open_Adv:STATS_IndIS_Closed_NonAdv!G18)</f>
        <v>0</v>
      </c>
      <c r="H18" s="26">
        <f>SUM(STATS_IndOS_Open_Adv:STATS_IndIS_Closed_NonAdv!H18)</f>
        <v>0</v>
      </c>
      <c r="I18" s="26">
        <f>SUM(STATS_IndOS_Open_Adv:STATS_IndIS_Closed_NonAdv!I18)</f>
        <v>0</v>
      </c>
      <c r="J18" s="26">
        <f>SUM(STATS_IndOS_Open_Adv:STATS_IndIS_Closed_NonAdv!J18)</f>
        <v>0</v>
      </c>
      <c r="K18" s="26">
        <f>SUM(STATS_IndOS_Open_Adv:STATS_IndIS_Closed_NonAdv!K18)</f>
        <v>0</v>
      </c>
      <c r="L18" s="26">
        <f>SUM(STATS_IndOS_Open_Adv:STATS_IndIS_Closed_NonAdv!L18)</f>
        <v>0</v>
      </c>
      <c r="M18" s="26">
        <f>SUM(STATS_IndOS_Open_Adv:STATS_IndIS_Closed_NonAdv!M18)</f>
        <v>0</v>
      </c>
    </row>
    <row r="19" spans="1:13" ht="15" customHeight="1" x14ac:dyDescent="0.25">
      <c r="A19" s="12" t="str">
        <f>A18</f>
        <v>LIVES INSURED</v>
      </c>
      <c r="B19" s="12"/>
      <c r="C19" s="12" t="s">
        <v>26</v>
      </c>
      <c r="D19" s="28" t="s">
        <v>8</v>
      </c>
      <c r="E19" s="28"/>
      <c r="F19" s="26">
        <f>SUM(STATS_IndOS_Open_Adv:STATS_IndIS_Closed_NonAdv!F19)</f>
        <v>0</v>
      </c>
      <c r="G19" s="26">
        <f>SUM(STATS_IndOS_Open_Adv:STATS_IndIS_Closed_NonAdv!G19)</f>
        <v>0</v>
      </c>
      <c r="H19" s="26">
        <f>SUM(STATS_IndOS_Open_Adv:STATS_IndIS_Closed_NonAdv!H19)</f>
        <v>0</v>
      </c>
      <c r="I19" s="26">
        <f>SUM(STATS_IndOS_Open_Adv:STATS_IndIS_Closed_NonAdv!I19)</f>
        <v>0</v>
      </c>
      <c r="J19" s="26">
        <f>SUM(STATS_IndOS_Open_Adv:STATS_IndIS_Closed_NonAdv!J19)</f>
        <v>0</v>
      </c>
      <c r="K19" s="26">
        <f>SUM(STATS_IndOS_Open_Adv:STATS_IndIS_Closed_NonAdv!K19)</f>
        <v>0</v>
      </c>
      <c r="L19" s="26">
        <f>SUM(STATS_IndOS_Open_Adv:STATS_IndIS_Closed_NonAdv!L19)</f>
        <v>0</v>
      </c>
      <c r="M19" s="26">
        <f>SUM(STATS_IndOS_Open_Adv:STATS_IndIS_Closed_NonAdv!M19)</f>
        <v>0</v>
      </c>
    </row>
    <row r="20" spans="1:13" ht="15" customHeight="1" x14ac:dyDescent="0.25">
      <c r="A20" s="12" t="str">
        <f>A19</f>
        <v>LIVES INSURED</v>
      </c>
      <c r="B20" s="12"/>
      <c r="C20" s="12" t="s">
        <v>26</v>
      </c>
      <c r="D20" s="28" t="s">
        <v>199</v>
      </c>
      <c r="E20" s="28"/>
      <c r="F20" s="26">
        <f>SUM(STATS_IndOS_Open_Adv:STATS_IndIS_Closed_NonAdv!F20)</f>
        <v>0</v>
      </c>
      <c r="G20" s="26">
        <f>SUM(STATS_IndOS_Open_Adv:STATS_IndIS_Closed_NonAdv!G20)</f>
        <v>0</v>
      </c>
      <c r="H20" s="26">
        <f>SUM(STATS_IndOS_Open_Adv:STATS_IndIS_Closed_NonAdv!H20)</f>
        <v>0</v>
      </c>
      <c r="I20" s="26">
        <f>SUM(STATS_IndOS_Open_Adv:STATS_IndIS_Closed_NonAdv!I20)</f>
        <v>0</v>
      </c>
      <c r="J20" s="26">
        <f>SUM(STATS_IndOS_Open_Adv:STATS_IndIS_Closed_NonAdv!J20)</f>
        <v>0</v>
      </c>
      <c r="K20" s="26">
        <f>SUM(STATS_IndOS_Open_Adv:STATS_IndIS_Closed_NonAdv!K20)</f>
        <v>0</v>
      </c>
      <c r="L20" s="26">
        <f>SUM(STATS_IndOS_Open_Adv:STATS_IndIS_Closed_NonAdv!L20)</f>
        <v>0</v>
      </c>
      <c r="M20" s="26">
        <f>SUM(STATS_IndOS_Open_Adv:STATS_IndIS_Closed_NonAdv!M20)</f>
        <v>0</v>
      </c>
    </row>
    <row r="21" spans="1:13" ht="15" customHeight="1" x14ac:dyDescent="0.25">
      <c r="A21" s="12" t="str">
        <f>A20</f>
        <v>LIVES INSURED</v>
      </c>
      <c r="B21" s="12"/>
      <c r="C21" s="12" t="s">
        <v>26</v>
      </c>
      <c r="D21" s="28" t="s">
        <v>9</v>
      </c>
      <c r="E21" s="28"/>
      <c r="F21" s="26">
        <f>SUM(STATS_IndOS_Open_Adv:STATS_IndIS_Closed_NonAdv!F21)</f>
        <v>0</v>
      </c>
      <c r="G21" s="26">
        <f>SUM(STATS_IndOS_Open_Adv:STATS_IndIS_Closed_NonAdv!G21)</f>
        <v>0</v>
      </c>
      <c r="H21" s="26">
        <f>SUM(STATS_IndOS_Open_Adv:STATS_IndIS_Closed_NonAdv!H21)</f>
        <v>0</v>
      </c>
      <c r="I21" s="26">
        <f>SUM(STATS_IndOS_Open_Adv:STATS_IndIS_Closed_NonAdv!I21)</f>
        <v>0</v>
      </c>
      <c r="J21" s="26">
        <f>SUM(STATS_IndOS_Open_Adv:STATS_IndIS_Closed_NonAdv!J21)</f>
        <v>0</v>
      </c>
      <c r="K21" s="26">
        <f>SUM(STATS_IndOS_Open_Adv:STATS_IndIS_Closed_NonAdv!K21)</f>
        <v>0</v>
      </c>
      <c r="L21" s="26">
        <f>SUM(STATS_IndOS_Open_Adv:STATS_IndIS_Closed_NonAdv!L21)</f>
        <v>0</v>
      </c>
      <c r="M21" s="26">
        <f>SUM(STATS_IndOS_Open_Adv:STATS_IndIS_Closed_NonAdv!M21)</f>
        <v>0</v>
      </c>
    </row>
    <row r="22" spans="1:13" ht="15" customHeight="1" x14ac:dyDescent="0.25">
      <c r="A22" s="12" t="str">
        <f>A21</f>
        <v>LIVES INSURED</v>
      </c>
      <c r="B22" s="12"/>
      <c r="C22" s="12" t="s">
        <v>27</v>
      </c>
      <c r="D22" s="28" t="s">
        <v>7</v>
      </c>
      <c r="E22" s="28"/>
      <c r="F22" s="26">
        <f>SUM(STATS_IndOS_Open_Adv:STATS_IndIS_Closed_NonAdv!F22)</f>
        <v>0</v>
      </c>
      <c r="G22" s="26">
        <f>SUM(STATS_IndOS_Open_Adv:STATS_IndIS_Closed_NonAdv!G22)</f>
        <v>0</v>
      </c>
      <c r="H22" s="26">
        <f>SUM(STATS_IndOS_Open_Adv:STATS_IndIS_Closed_NonAdv!H22)</f>
        <v>0</v>
      </c>
      <c r="I22" s="26">
        <f>SUM(STATS_IndOS_Open_Adv:STATS_IndIS_Closed_NonAdv!I22)</f>
        <v>0</v>
      </c>
      <c r="J22" s="26">
        <f>SUM(STATS_IndOS_Open_Adv:STATS_IndIS_Closed_NonAdv!J22)</f>
        <v>0</v>
      </c>
      <c r="K22" s="26">
        <f>SUM(STATS_IndOS_Open_Adv:STATS_IndIS_Closed_NonAdv!K22)</f>
        <v>0</v>
      </c>
      <c r="L22" s="26">
        <f>SUM(STATS_IndOS_Open_Adv:STATS_IndIS_Closed_NonAdv!L22)</f>
        <v>0</v>
      </c>
      <c r="M22" s="26">
        <f>SUM(STATS_IndOS_Open_Adv:STATS_IndIS_Closed_NonAdv!M22)</f>
        <v>0</v>
      </c>
    </row>
    <row r="23" spans="1:13" ht="15" customHeight="1" x14ac:dyDescent="0.25">
      <c r="A23" s="12"/>
      <c r="B23" s="12"/>
      <c r="C23" s="12"/>
      <c r="D23" s="28"/>
      <c r="E23" s="28"/>
      <c r="F23" s="42"/>
      <c r="G23" s="42"/>
      <c r="H23" s="42"/>
      <c r="I23" s="42"/>
      <c r="J23" s="42"/>
      <c r="K23" s="42"/>
      <c r="L23" s="42"/>
      <c r="M23" s="42"/>
    </row>
    <row r="24" spans="1:13" ht="15" customHeight="1" x14ac:dyDescent="0.25">
      <c r="A24" s="12"/>
      <c r="B24" s="12"/>
      <c r="C24" s="12"/>
      <c r="D24" s="120" t="s">
        <v>102</v>
      </c>
      <c r="E24" s="120"/>
      <c r="F24" s="123" t="s">
        <v>187</v>
      </c>
      <c r="G24" s="123" t="s">
        <v>187</v>
      </c>
      <c r="H24" s="123" t="s">
        <v>187</v>
      </c>
      <c r="I24" s="123" t="s">
        <v>187</v>
      </c>
      <c r="J24" s="123" t="s">
        <v>187</v>
      </c>
      <c r="K24" s="123" t="s">
        <v>187</v>
      </c>
      <c r="L24" s="123" t="s">
        <v>187</v>
      </c>
      <c r="M24" s="123"/>
    </row>
    <row r="25" spans="1:13" ht="15" customHeight="1" x14ac:dyDescent="0.25">
      <c r="A25" s="39" t="str">
        <f>$D$24</f>
        <v>ANNUAL PREMIUM</v>
      </c>
      <c r="B25" s="12"/>
      <c r="C25" s="39" t="s">
        <v>25</v>
      </c>
      <c r="D25" s="53" t="s">
        <v>6</v>
      </c>
      <c r="E25" s="53"/>
      <c r="F25" s="26">
        <f>SUM(STATS_IndOS_Open_Adv:STATS_IndIS_Closed_NonAdv!F25)</f>
        <v>0</v>
      </c>
      <c r="G25" s="26">
        <f>SUM(STATS_IndOS_Open_Adv:STATS_IndIS_Closed_NonAdv!G25)</f>
        <v>0</v>
      </c>
      <c r="H25" s="26">
        <f>SUM(STATS_IndOS_Open_Adv:STATS_IndIS_Closed_NonAdv!H25)</f>
        <v>0</v>
      </c>
      <c r="I25" s="26">
        <f>SUM(STATS_IndOS_Open_Adv:STATS_IndIS_Closed_NonAdv!I25)</f>
        <v>0</v>
      </c>
      <c r="J25" s="26">
        <f>SUM(STATS_IndOS_Open_Adv:STATS_IndIS_Closed_NonAdv!J25)</f>
        <v>0</v>
      </c>
      <c r="K25" s="26">
        <f>SUM(STATS_IndOS_Open_Adv:STATS_IndIS_Closed_NonAdv!K25)</f>
        <v>0</v>
      </c>
      <c r="L25" s="26">
        <f>SUM(STATS_IndOS_Open_Adv:STATS_IndIS_Closed_NonAdv!L25)</f>
        <v>0</v>
      </c>
      <c r="M25" s="25"/>
    </row>
    <row r="26" spans="1:13" x14ac:dyDescent="0.25">
      <c r="A26" s="12" t="str">
        <f>A25</f>
        <v>ANNUAL PREMIUM</v>
      </c>
      <c r="B26" s="12"/>
      <c r="C26" s="12" t="s">
        <v>26</v>
      </c>
      <c r="D26" s="28" t="s">
        <v>8</v>
      </c>
      <c r="E26" s="28"/>
      <c r="F26" s="26">
        <f>SUM(STATS_IndOS_Open_Adv:STATS_IndIS_Closed_NonAdv!F26)</f>
        <v>0</v>
      </c>
      <c r="G26" s="26">
        <f>SUM(STATS_IndOS_Open_Adv:STATS_IndIS_Closed_NonAdv!G26)</f>
        <v>0</v>
      </c>
      <c r="H26" s="26">
        <f>SUM(STATS_IndOS_Open_Adv:STATS_IndIS_Closed_NonAdv!H26)</f>
        <v>0</v>
      </c>
      <c r="I26" s="26">
        <f>SUM(STATS_IndOS_Open_Adv:STATS_IndIS_Closed_NonAdv!I26)</f>
        <v>0</v>
      </c>
      <c r="J26" s="26">
        <f>SUM(STATS_IndOS_Open_Adv:STATS_IndIS_Closed_NonAdv!J26)</f>
        <v>0</v>
      </c>
      <c r="K26" s="26">
        <f>SUM(STATS_IndOS_Open_Adv:STATS_IndIS_Closed_NonAdv!K26)</f>
        <v>0</v>
      </c>
      <c r="L26" s="26">
        <f>SUM(STATS_IndOS_Open_Adv:STATS_IndIS_Closed_NonAdv!L26)</f>
        <v>0</v>
      </c>
      <c r="M26" s="25"/>
    </row>
    <row r="27" spans="1:13" x14ac:dyDescent="0.25">
      <c r="A27" s="12" t="str">
        <f>A26</f>
        <v>ANNUAL PREMIUM</v>
      </c>
      <c r="B27" s="12"/>
      <c r="C27" s="12" t="s">
        <v>26</v>
      </c>
      <c r="D27" s="28" t="s">
        <v>199</v>
      </c>
      <c r="E27" s="28"/>
      <c r="F27" s="26">
        <f>SUM(STATS_IndOS_Open_Adv:STATS_IndIS_Closed_NonAdv!F27)</f>
        <v>0</v>
      </c>
      <c r="G27" s="26">
        <f>SUM(STATS_IndOS_Open_Adv:STATS_IndIS_Closed_NonAdv!G27)</f>
        <v>0</v>
      </c>
      <c r="H27" s="26">
        <f>SUM(STATS_IndOS_Open_Adv:STATS_IndIS_Closed_NonAdv!H27)</f>
        <v>0</v>
      </c>
      <c r="I27" s="26">
        <f>SUM(STATS_IndOS_Open_Adv:STATS_IndIS_Closed_NonAdv!I27)</f>
        <v>0</v>
      </c>
      <c r="J27" s="26">
        <f>SUM(STATS_IndOS_Open_Adv:STATS_IndIS_Closed_NonAdv!J27)</f>
        <v>0</v>
      </c>
      <c r="K27" s="26">
        <f>SUM(STATS_IndOS_Open_Adv:STATS_IndIS_Closed_NonAdv!K27)</f>
        <v>0</v>
      </c>
      <c r="L27" s="26">
        <f>SUM(STATS_IndOS_Open_Adv:STATS_IndIS_Closed_NonAdv!L27)</f>
        <v>0</v>
      </c>
      <c r="M27" s="25"/>
    </row>
    <row r="28" spans="1:13" x14ac:dyDescent="0.25">
      <c r="A28" s="12" t="str">
        <f>A27</f>
        <v>ANNUAL PREMIUM</v>
      </c>
      <c r="B28" s="12"/>
      <c r="C28" s="12" t="s">
        <v>26</v>
      </c>
      <c r="D28" s="28" t="s">
        <v>9</v>
      </c>
      <c r="E28" s="28"/>
      <c r="F28" s="26">
        <f>SUM(STATS_IndOS_Open_Adv:STATS_IndIS_Closed_NonAdv!F28)</f>
        <v>0</v>
      </c>
      <c r="G28" s="26">
        <f>SUM(STATS_IndOS_Open_Adv:STATS_IndIS_Closed_NonAdv!G28)</f>
        <v>0</v>
      </c>
      <c r="H28" s="26">
        <f>SUM(STATS_IndOS_Open_Adv:STATS_IndIS_Closed_NonAdv!H28)</f>
        <v>0</v>
      </c>
      <c r="I28" s="26">
        <f>SUM(STATS_IndOS_Open_Adv:STATS_IndIS_Closed_NonAdv!I28)</f>
        <v>0</v>
      </c>
      <c r="J28" s="26">
        <f>SUM(STATS_IndOS_Open_Adv:STATS_IndIS_Closed_NonAdv!J28)</f>
        <v>0</v>
      </c>
      <c r="K28" s="26">
        <f>SUM(STATS_IndOS_Open_Adv:STATS_IndIS_Closed_NonAdv!K28)</f>
        <v>0</v>
      </c>
      <c r="L28" s="26">
        <f>SUM(STATS_IndOS_Open_Adv:STATS_IndIS_Closed_NonAdv!L28)</f>
        <v>0</v>
      </c>
      <c r="M28" s="25"/>
    </row>
    <row r="29" spans="1:13" x14ac:dyDescent="0.25">
      <c r="A29" s="12" t="str">
        <f>A28</f>
        <v>ANNUAL PREMIUM</v>
      </c>
      <c r="B29" s="12"/>
      <c r="C29" s="12" t="s">
        <v>27</v>
      </c>
      <c r="D29" s="28" t="s">
        <v>7</v>
      </c>
      <c r="E29" s="28"/>
      <c r="F29" s="26">
        <f>SUM(STATS_IndOS_Open_Adv:STATS_IndIS_Closed_NonAdv!F29)</f>
        <v>0</v>
      </c>
      <c r="G29" s="26">
        <f>SUM(STATS_IndOS_Open_Adv:STATS_IndIS_Closed_NonAdv!G29)</f>
        <v>0</v>
      </c>
      <c r="H29" s="26">
        <f>SUM(STATS_IndOS_Open_Adv:STATS_IndIS_Closed_NonAdv!H29)</f>
        <v>0</v>
      </c>
      <c r="I29" s="26">
        <f>SUM(STATS_IndOS_Open_Adv:STATS_IndIS_Closed_NonAdv!I29)</f>
        <v>0</v>
      </c>
      <c r="J29" s="26">
        <f>SUM(STATS_IndOS_Open_Adv:STATS_IndIS_Closed_NonAdv!J29)</f>
        <v>0</v>
      </c>
      <c r="K29" s="26">
        <f>SUM(STATS_IndOS_Open_Adv:STATS_IndIS_Closed_NonAdv!K29)</f>
        <v>0</v>
      </c>
      <c r="L29" s="26">
        <f>SUM(STATS_IndOS_Open_Adv:STATS_IndIS_Closed_NonAdv!L29)</f>
        <v>0</v>
      </c>
      <c r="M29" s="25"/>
    </row>
    <row r="30" spans="1:13" x14ac:dyDescent="0.25">
      <c r="A30" s="12"/>
      <c r="B30" s="12"/>
      <c r="C30" s="12"/>
      <c r="D30" s="28"/>
      <c r="E30" s="28"/>
      <c r="F30" s="42"/>
      <c r="G30" s="42"/>
      <c r="H30" s="42"/>
      <c r="I30" s="118"/>
      <c r="J30" s="42"/>
      <c r="K30" s="42"/>
      <c r="L30" s="42"/>
      <c r="M30" s="118"/>
    </row>
    <row r="31" spans="1:13" x14ac:dyDescent="0.25">
      <c r="A31" s="12"/>
      <c r="B31" s="12"/>
      <c r="C31" s="12"/>
      <c r="D31" s="120" t="s">
        <v>101</v>
      </c>
      <c r="E31" s="120"/>
      <c r="F31" s="123" t="s">
        <v>76</v>
      </c>
      <c r="G31" s="123" t="s">
        <v>76</v>
      </c>
      <c r="H31" s="123" t="s">
        <v>76</v>
      </c>
      <c r="I31" s="127" t="s">
        <v>75</v>
      </c>
      <c r="J31" s="123" t="s">
        <v>76</v>
      </c>
      <c r="K31" s="123" t="s">
        <v>76</v>
      </c>
      <c r="L31" s="125" t="s">
        <v>76</v>
      </c>
      <c r="M31" s="184"/>
    </row>
    <row r="32" spans="1:13" x14ac:dyDescent="0.25">
      <c r="A32" s="39" t="str">
        <f>$D$31</f>
        <v>SUM INSURED</v>
      </c>
      <c r="B32" s="12"/>
      <c r="C32" s="39" t="s">
        <v>25</v>
      </c>
      <c r="D32" s="53" t="s">
        <v>6</v>
      </c>
      <c r="E32" s="53"/>
      <c r="F32" s="26">
        <f>SUM(STATS_IndOS_Open_Adv:STATS_IndIS_Closed_NonAdv!F32)</f>
        <v>0</v>
      </c>
      <c r="G32" s="26">
        <f>SUM(STATS_IndOS_Open_Adv:STATS_IndIS_Closed_NonAdv!G32)</f>
        <v>0</v>
      </c>
      <c r="H32" s="26">
        <f>SUM(STATS_IndOS_Open_Adv:STATS_IndIS_Closed_NonAdv!H32)</f>
        <v>0</v>
      </c>
      <c r="I32" s="26">
        <f>SUM(STATS_IndOS_Open_Adv:STATS_IndIS_Closed_NonAdv!I32)</f>
        <v>0</v>
      </c>
      <c r="J32" s="26">
        <f>SUM(STATS_IndOS_Open_Adv:STATS_IndIS_Closed_NonAdv!J32)</f>
        <v>0</v>
      </c>
      <c r="K32" s="26">
        <f>SUM(STATS_IndOS_Open_Adv:STATS_IndIS_Closed_NonAdv!K32)</f>
        <v>0</v>
      </c>
      <c r="L32" s="26">
        <f>SUM(STATS_IndOS_Open_Adv:STATS_IndIS_Closed_NonAdv!L32)</f>
        <v>0</v>
      </c>
      <c r="M32" s="183"/>
    </row>
    <row r="33" spans="1:13" x14ac:dyDescent="0.25">
      <c r="A33" s="12" t="str">
        <f>A32</f>
        <v>SUM INSURED</v>
      </c>
      <c r="B33" s="12"/>
      <c r="C33" s="12" t="s">
        <v>26</v>
      </c>
      <c r="D33" s="28" t="s">
        <v>8</v>
      </c>
      <c r="E33" s="28"/>
      <c r="F33" s="26">
        <f>SUM(STATS_IndOS_Open_Adv:STATS_IndIS_Closed_NonAdv!F33)</f>
        <v>0</v>
      </c>
      <c r="G33" s="26">
        <f>SUM(STATS_IndOS_Open_Adv:STATS_IndIS_Closed_NonAdv!G33)</f>
        <v>0</v>
      </c>
      <c r="H33" s="26">
        <f>SUM(STATS_IndOS_Open_Adv:STATS_IndIS_Closed_NonAdv!H33)</f>
        <v>0</v>
      </c>
      <c r="I33" s="26">
        <f>SUM(STATS_IndOS_Open_Adv:STATS_IndIS_Closed_NonAdv!I33)</f>
        <v>0</v>
      </c>
      <c r="J33" s="26">
        <f>SUM(STATS_IndOS_Open_Adv:STATS_IndIS_Closed_NonAdv!J33)</f>
        <v>0</v>
      </c>
      <c r="K33" s="26">
        <f>SUM(STATS_IndOS_Open_Adv:STATS_IndIS_Closed_NonAdv!K33)</f>
        <v>0</v>
      </c>
      <c r="L33" s="26">
        <f>SUM(STATS_IndOS_Open_Adv:STATS_IndIS_Closed_NonAdv!L33)</f>
        <v>0</v>
      </c>
      <c r="M33" s="25"/>
    </row>
    <row r="34" spans="1:13" x14ac:dyDescent="0.25">
      <c r="A34" s="12" t="str">
        <f>A33</f>
        <v>SUM INSURED</v>
      </c>
      <c r="B34" s="12"/>
      <c r="C34" s="12" t="s">
        <v>26</v>
      </c>
      <c r="D34" s="28" t="s">
        <v>199</v>
      </c>
      <c r="E34" s="28"/>
      <c r="F34" s="26">
        <f>SUM(STATS_IndOS_Open_Adv:STATS_IndIS_Closed_NonAdv!F34)</f>
        <v>0</v>
      </c>
      <c r="G34" s="26">
        <f>SUM(STATS_IndOS_Open_Adv:STATS_IndIS_Closed_NonAdv!G34)</f>
        <v>0</v>
      </c>
      <c r="H34" s="26">
        <f>SUM(STATS_IndOS_Open_Adv:STATS_IndIS_Closed_NonAdv!H34)</f>
        <v>0</v>
      </c>
      <c r="I34" s="26">
        <f>SUM(STATS_IndOS_Open_Adv:STATS_IndIS_Closed_NonAdv!I34)</f>
        <v>0</v>
      </c>
      <c r="J34" s="26">
        <f>SUM(STATS_IndOS_Open_Adv:STATS_IndIS_Closed_NonAdv!J34)</f>
        <v>0</v>
      </c>
      <c r="K34" s="26">
        <f>SUM(STATS_IndOS_Open_Adv:STATS_IndIS_Closed_NonAdv!K34)</f>
        <v>0</v>
      </c>
      <c r="L34" s="26">
        <f>SUM(STATS_IndOS_Open_Adv:STATS_IndIS_Closed_NonAdv!L34)</f>
        <v>0</v>
      </c>
      <c r="M34" s="25"/>
    </row>
    <row r="35" spans="1:13" x14ac:dyDescent="0.25">
      <c r="A35" s="12" t="str">
        <f>A34</f>
        <v>SUM INSURED</v>
      </c>
      <c r="B35" s="12"/>
      <c r="C35" s="12" t="s">
        <v>26</v>
      </c>
      <c r="D35" s="28" t="s">
        <v>9</v>
      </c>
      <c r="E35" s="28"/>
      <c r="F35" s="26">
        <f>SUM(STATS_IndOS_Open_Adv:STATS_IndIS_Closed_NonAdv!F35)</f>
        <v>0</v>
      </c>
      <c r="G35" s="26">
        <f>SUM(STATS_IndOS_Open_Adv:STATS_IndIS_Closed_NonAdv!G35)</f>
        <v>0</v>
      </c>
      <c r="H35" s="26">
        <f>SUM(STATS_IndOS_Open_Adv:STATS_IndIS_Closed_NonAdv!H35)</f>
        <v>0</v>
      </c>
      <c r="I35" s="26">
        <f>SUM(STATS_IndOS_Open_Adv:STATS_IndIS_Closed_NonAdv!I35)</f>
        <v>0</v>
      </c>
      <c r="J35" s="26">
        <f>SUM(STATS_IndOS_Open_Adv:STATS_IndIS_Closed_NonAdv!J35)</f>
        <v>0</v>
      </c>
      <c r="K35" s="26">
        <f>SUM(STATS_IndOS_Open_Adv:STATS_IndIS_Closed_NonAdv!K35)</f>
        <v>0</v>
      </c>
      <c r="L35" s="26">
        <f>SUM(STATS_IndOS_Open_Adv:STATS_IndIS_Closed_NonAdv!L35)</f>
        <v>0</v>
      </c>
      <c r="M35" s="25"/>
    </row>
    <row r="36" spans="1:13" x14ac:dyDescent="0.25">
      <c r="A36" s="12" t="str">
        <f>A35</f>
        <v>SUM INSURED</v>
      </c>
      <c r="B36" s="12"/>
      <c r="C36" s="12" t="s">
        <v>27</v>
      </c>
      <c r="D36" s="28" t="s">
        <v>7</v>
      </c>
      <c r="E36" s="28"/>
      <c r="F36" s="26">
        <f>SUM(STATS_IndOS_Open_Adv:STATS_IndIS_Closed_NonAdv!F36)</f>
        <v>0</v>
      </c>
      <c r="G36" s="26">
        <f>SUM(STATS_IndOS_Open_Adv:STATS_IndIS_Closed_NonAdv!G36)</f>
        <v>0</v>
      </c>
      <c r="H36" s="26">
        <f>SUM(STATS_IndOS_Open_Adv:STATS_IndIS_Closed_NonAdv!H36)</f>
        <v>0</v>
      </c>
      <c r="I36" s="26">
        <f>SUM(STATS_IndOS_Open_Adv:STATS_IndIS_Closed_NonAdv!I36)</f>
        <v>0</v>
      </c>
      <c r="J36" s="26">
        <f>SUM(STATS_IndOS_Open_Adv:STATS_IndIS_Closed_NonAdv!J36)</f>
        <v>0</v>
      </c>
      <c r="K36" s="26">
        <f>SUM(STATS_IndOS_Open_Adv:STATS_IndIS_Closed_NonAdv!K36)</f>
        <v>0</v>
      </c>
      <c r="L36" s="26">
        <f>SUM(STATS_IndOS_Open_Adv:STATS_IndIS_Closed_NonAdv!L36)</f>
        <v>0</v>
      </c>
      <c r="M36" s="25"/>
    </row>
    <row r="39" spans="1:13" x14ac:dyDescent="0.25">
      <c r="D39" s="196" t="s">
        <v>446</v>
      </c>
    </row>
    <row r="40" spans="1:13" x14ac:dyDescent="0.25">
      <c r="D40" s="192" t="s">
        <v>433</v>
      </c>
      <c r="F40" s="193">
        <f>(F11+F15)/2</f>
        <v>0</v>
      </c>
      <c r="G40" s="193">
        <f t="shared" ref="G40:M40" si="0">(G11+G15)/2</f>
        <v>0</v>
      </c>
      <c r="H40" s="193">
        <f t="shared" si="0"/>
        <v>0</v>
      </c>
      <c r="I40" s="193">
        <f t="shared" si="0"/>
        <v>0</v>
      </c>
      <c r="J40" s="193">
        <f t="shared" si="0"/>
        <v>0</v>
      </c>
      <c r="K40" s="193">
        <f t="shared" si="0"/>
        <v>0</v>
      </c>
      <c r="L40" s="193">
        <f t="shared" si="0"/>
        <v>0</v>
      </c>
      <c r="M40" s="193">
        <f t="shared" si="0"/>
        <v>0</v>
      </c>
    </row>
    <row r="41" spans="1:13" x14ac:dyDescent="0.25">
      <c r="D41" s="192" t="s">
        <v>434</v>
      </c>
      <c r="F41" s="193">
        <f>(F18+F22)/2</f>
        <v>0</v>
      </c>
      <c r="G41" s="193">
        <f t="shared" ref="G41:M41" si="1">(G18+G22)/2</f>
        <v>0</v>
      </c>
      <c r="H41" s="193">
        <f t="shared" si="1"/>
        <v>0</v>
      </c>
      <c r="I41" s="193">
        <f t="shared" si="1"/>
        <v>0</v>
      </c>
      <c r="J41" s="193">
        <f t="shared" si="1"/>
        <v>0</v>
      </c>
      <c r="K41" s="193">
        <f t="shared" si="1"/>
        <v>0</v>
      </c>
      <c r="L41" s="193">
        <f t="shared" si="1"/>
        <v>0</v>
      </c>
      <c r="M41" s="193">
        <f t="shared" si="1"/>
        <v>0</v>
      </c>
    </row>
    <row r="42" spans="1:13" x14ac:dyDescent="0.25">
      <c r="D42" s="192" t="s">
        <v>440</v>
      </c>
      <c r="F42" s="193">
        <f>(F25+F29)/2</f>
        <v>0</v>
      </c>
      <c r="G42" s="193">
        <f t="shared" ref="G42:L42" si="2">(G25+G29)/2</f>
        <v>0</v>
      </c>
      <c r="H42" s="193">
        <f t="shared" si="2"/>
        <v>0</v>
      </c>
      <c r="I42" s="193">
        <f t="shared" si="2"/>
        <v>0</v>
      </c>
      <c r="J42" s="193">
        <f t="shared" si="2"/>
        <v>0</v>
      </c>
      <c r="K42" s="193">
        <f t="shared" si="2"/>
        <v>0</v>
      </c>
      <c r="L42" s="193">
        <f t="shared" si="2"/>
        <v>0</v>
      </c>
      <c r="M42" s="193"/>
    </row>
    <row r="43" spans="1:13" x14ac:dyDescent="0.25">
      <c r="D43" s="192" t="s">
        <v>441</v>
      </c>
      <c r="F43" s="193">
        <f>(F32+F36)/2</f>
        <v>0</v>
      </c>
      <c r="G43" s="193">
        <f t="shared" ref="G43:L43" si="3">(G32+G36)/2</f>
        <v>0</v>
      </c>
      <c r="H43" s="193">
        <f t="shared" si="3"/>
        <v>0</v>
      </c>
      <c r="I43" s="193">
        <f t="shared" si="3"/>
        <v>0</v>
      </c>
      <c r="J43" s="193">
        <f t="shared" si="3"/>
        <v>0</v>
      </c>
      <c r="K43" s="193">
        <f t="shared" si="3"/>
        <v>0</v>
      </c>
      <c r="L43" s="193">
        <f t="shared" si="3"/>
        <v>0</v>
      </c>
      <c r="M43" s="193"/>
    </row>
    <row r="44" spans="1:13" x14ac:dyDescent="0.25">
      <c r="D44" s="192"/>
      <c r="F44" s="193"/>
      <c r="G44" s="193"/>
      <c r="H44" s="193"/>
      <c r="I44" s="193"/>
      <c r="J44" s="193"/>
      <c r="K44" s="193"/>
      <c r="L44" s="193"/>
      <c r="M44" s="193"/>
    </row>
    <row r="45" spans="1:13" x14ac:dyDescent="0.25">
      <c r="D45" s="196" t="s">
        <v>437</v>
      </c>
    </row>
    <row r="46" spans="1:13" x14ac:dyDescent="0.25">
      <c r="D46" s="192" t="s">
        <v>445</v>
      </c>
      <c r="F46" s="194" t="e">
        <f>F13/F40</f>
        <v>#DIV/0!</v>
      </c>
      <c r="G46" s="194" t="e">
        <f t="shared" ref="G46:M46" si="4">G13/G40</f>
        <v>#DIV/0!</v>
      </c>
      <c r="H46" s="194" t="e">
        <f t="shared" si="4"/>
        <v>#DIV/0!</v>
      </c>
      <c r="I46" s="194" t="e">
        <f t="shared" si="4"/>
        <v>#DIV/0!</v>
      </c>
      <c r="J46" s="194" t="e">
        <f t="shared" si="4"/>
        <v>#DIV/0!</v>
      </c>
      <c r="K46" s="194" t="e">
        <f t="shared" si="4"/>
        <v>#DIV/0!</v>
      </c>
      <c r="L46" s="194" t="e">
        <f t="shared" si="4"/>
        <v>#DIV/0!</v>
      </c>
      <c r="M46" s="194" t="e">
        <f t="shared" si="4"/>
        <v>#DIV/0!</v>
      </c>
    </row>
    <row r="47" spans="1:13" x14ac:dyDescent="0.25">
      <c r="D47" s="192" t="s">
        <v>444</v>
      </c>
      <c r="F47" s="194" t="e">
        <f>F20/F41</f>
        <v>#DIV/0!</v>
      </c>
      <c r="G47" s="194" t="e">
        <f t="shared" ref="G47:M47" si="5">G20/G41</f>
        <v>#DIV/0!</v>
      </c>
      <c r="H47" s="194" t="e">
        <f t="shared" si="5"/>
        <v>#DIV/0!</v>
      </c>
      <c r="I47" s="194" t="e">
        <f t="shared" si="5"/>
        <v>#DIV/0!</v>
      </c>
      <c r="J47" s="194" t="e">
        <f t="shared" si="5"/>
        <v>#DIV/0!</v>
      </c>
      <c r="K47" s="194" t="e">
        <f t="shared" si="5"/>
        <v>#DIV/0!</v>
      </c>
      <c r="L47" s="194" t="e">
        <f t="shared" si="5"/>
        <v>#DIV/0!</v>
      </c>
      <c r="M47" s="194" t="e">
        <f t="shared" si="5"/>
        <v>#DIV/0!</v>
      </c>
    </row>
    <row r="48" spans="1:13" x14ac:dyDescent="0.25">
      <c r="D48" s="192" t="s">
        <v>443</v>
      </c>
      <c r="F48" s="194" t="e">
        <f>F27/F42</f>
        <v>#DIV/0!</v>
      </c>
      <c r="G48" s="194" t="e">
        <f t="shared" ref="G48:L48" si="6">G27/G42</f>
        <v>#DIV/0!</v>
      </c>
      <c r="H48" s="194" t="e">
        <f t="shared" si="6"/>
        <v>#DIV/0!</v>
      </c>
      <c r="I48" s="194" t="e">
        <f t="shared" si="6"/>
        <v>#DIV/0!</v>
      </c>
      <c r="J48" s="194" t="e">
        <f t="shared" si="6"/>
        <v>#DIV/0!</v>
      </c>
      <c r="K48" s="194" t="e">
        <f t="shared" si="6"/>
        <v>#DIV/0!</v>
      </c>
      <c r="L48" s="194" t="e">
        <f t="shared" si="6"/>
        <v>#DIV/0!</v>
      </c>
      <c r="M48" s="194"/>
    </row>
    <row r="49" spans="4:13" x14ac:dyDescent="0.25">
      <c r="D49" s="192" t="s">
        <v>442</v>
      </c>
      <c r="E49" s="192"/>
      <c r="F49" s="194" t="e">
        <f>F34/F43</f>
        <v>#DIV/0!</v>
      </c>
      <c r="G49" s="194" t="e">
        <f t="shared" ref="G49:L49" si="7">G34/G43</f>
        <v>#DIV/0!</v>
      </c>
      <c r="H49" s="194" t="e">
        <f t="shared" si="7"/>
        <v>#DIV/0!</v>
      </c>
      <c r="I49" s="194" t="e">
        <f t="shared" si="7"/>
        <v>#DIV/0!</v>
      </c>
      <c r="J49" s="194" t="e">
        <f t="shared" si="7"/>
        <v>#DIV/0!</v>
      </c>
      <c r="K49" s="194" t="e">
        <f t="shared" si="7"/>
        <v>#DIV/0!</v>
      </c>
      <c r="L49" s="194" t="e">
        <f t="shared" si="7"/>
        <v>#DIV/0!</v>
      </c>
      <c r="M49" s="194"/>
    </row>
    <row r="50" spans="4:13" x14ac:dyDescent="0.25">
      <c r="D50" s="192"/>
      <c r="E50" s="192"/>
      <c r="F50" s="194"/>
      <c r="G50" s="194"/>
      <c r="H50" s="194"/>
      <c r="I50" s="194"/>
      <c r="J50" s="194"/>
      <c r="K50" s="194"/>
      <c r="L50" s="194"/>
      <c r="M50" s="194"/>
    </row>
    <row r="51" spans="4:13" x14ac:dyDescent="0.25">
      <c r="D51" s="196" t="s">
        <v>491</v>
      </c>
      <c r="E51" s="192"/>
      <c r="F51" s="194"/>
      <c r="G51" s="194"/>
      <c r="H51" s="194"/>
      <c r="I51" s="194"/>
      <c r="J51" s="194"/>
      <c r="K51" s="194"/>
      <c r="L51" s="194"/>
      <c r="M51" s="194"/>
    </row>
    <row r="52" spans="4:13" x14ac:dyDescent="0.25">
      <c r="D52" s="192" t="s">
        <v>445</v>
      </c>
      <c r="E52" s="192"/>
      <c r="F52" s="198" t="e">
        <f>F14/F40</f>
        <v>#DIV/0!</v>
      </c>
      <c r="G52" s="198" t="e">
        <f t="shared" ref="G52:M52" si="8">G14/G40</f>
        <v>#DIV/0!</v>
      </c>
      <c r="H52" s="198" t="e">
        <f t="shared" si="8"/>
        <v>#DIV/0!</v>
      </c>
      <c r="I52" s="198" t="e">
        <f t="shared" si="8"/>
        <v>#DIV/0!</v>
      </c>
      <c r="J52" s="198" t="e">
        <f t="shared" si="8"/>
        <v>#DIV/0!</v>
      </c>
      <c r="K52" s="198" t="e">
        <f t="shared" si="8"/>
        <v>#DIV/0!</v>
      </c>
      <c r="L52" s="198" t="e">
        <f t="shared" si="8"/>
        <v>#DIV/0!</v>
      </c>
      <c r="M52" s="198" t="e">
        <f t="shared" si="8"/>
        <v>#DIV/0!</v>
      </c>
    </row>
    <row r="53" spans="4:13" x14ac:dyDescent="0.25">
      <c r="D53" s="192" t="s">
        <v>444</v>
      </c>
      <c r="E53" s="192"/>
      <c r="F53" s="198" t="e">
        <f>F21/F41</f>
        <v>#DIV/0!</v>
      </c>
      <c r="G53" s="198" t="e">
        <f t="shared" ref="G53:M53" si="9">G21/G41</f>
        <v>#DIV/0!</v>
      </c>
      <c r="H53" s="198" t="e">
        <f t="shared" si="9"/>
        <v>#DIV/0!</v>
      </c>
      <c r="I53" s="198" t="e">
        <f t="shared" si="9"/>
        <v>#DIV/0!</v>
      </c>
      <c r="J53" s="198" t="e">
        <f t="shared" si="9"/>
        <v>#DIV/0!</v>
      </c>
      <c r="K53" s="198" t="e">
        <f t="shared" si="9"/>
        <v>#DIV/0!</v>
      </c>
      <c r="L53" s="198" t="e">
        <f t="shared" si="9"/>
        <v>#DIV/0!</v>
      </c>
      <c r="M53" s="198" t="e">
        <f t="shared" si="9"/>
        <v>#DIV/0!</v>
      </c>
    </row>
    <row r="54" spans="4:13" x14ac:dyDescent="0.25">
      <c r="D54" s="192" t="s">
        <v>443</v>
      </c>
      <c r="E54" s="192"/>
      <c r="F54" s="198" t="e">
        <f>F28/F42</f>
        <v>#DIV/0!</v>
      </c>
      <c r="G54" s="198" t="e">
        <f t="shared" ref="G54:L54" si="10">G28/G42</f>
        <v>#DIV/0!</v>
      </c>
      <c r="H54" s="198" t="e">
        <f t="shared" si="10"/>
        <v>#DIV/0!</v>
      </c>
      <c r="I54" s="198" t="e">
        <f t="shared" si="10"/>
        <v>#DIV/0!</v>
      </c>
      <c r="J54" s="198" t="e">
        <f t="shared" si="10"/>
        <v>#DIV/0!</v>
      </c>
      <c r="K54" s="198" t="e">
        <f t="shared" si="10"/>
        <v>#DIV/0!</v>
      </c>
      <c r="L54" s="198" t="e">
        <f t="shared" si="10"/>
        <v>#DIV/0!</v>
      </c>
      <c r="M54" s="198"/>
    </row>
    <row r="55" spans="4:13" x14ac:dyDescent="0.25">
      <c r="D55" s="192" t="s">
        <v>442</v>
      </c>
      <c r="E55" s="192"/>
      <c r="F55" s="198" t="e">
        <f>F35/F43</f>
        <v>#DIV/0!</v>
      </c>
      <c r="G55" s="198" t="e">
        <f t="shared" ref="G55:L55" si="11">G35/G43</f>
        <v>#DIV/0!</v>
      </c>
      <c r="H55" s="198" t="e">
        <f t="shared" si="11"/>
        <v>#DIV/0!</v>
      </c>
      <c r="I55" s="198" t="e">
        <f t="shared" si="11"/>
        <v>#DIV/0!</v>
      </c>
      <c r="J55" s="198" t="e">
        <f t="shared" si="11"/>
        <v>#DIV/0!</v>
      </c>
      <c r="K55" s="198" t="e">
        <f t="shared" si="11"/>
        <v>#DIV/0!</v>
      </c>
      <c r="L55" s="198" t="e">
        <f t="shared" si="11"/>
        <v>#DIV/0!</v>
      </c>
      <c r="M55" s="198"/>
    </row>
    <row r="56" spans="4:13" x14ac:dyDescent="0.25">
      <c r="D56" s="192"/>
      <c r="E56" s="192"/>
      <c r="F56" s="194"/>
      <c r="G56" s="194"/>
      <c r="H56" s="194"/>
      <c r="I56" s="194"/>
      <c r="J56" s="194"/>
      <c r="K56" s="194"/>
      <c r="L56" s="194"/>
      <c r="M56" s="194"/>
    </row>
    <row r="57" spans="4:13" x14ac:dyDescent="0.25">
      <c r="D57" s="196" t="s">
        <v>438</v>
      </c>
    </row>
    <row r="58" spans="4:13" x14ac:dyDescent="0.25">
      <c r="D58" s="192" t="s">
        <v>436</v>
      </c>
      <c r="F58" s="195" t="e">
        <f t="shared" ref="F58:M58" si="12">F41/F40</f>
        <v>#DIV/0!</v>
      </c>
      <c r="G58" s="195" t="e">
        <f t="shared" si="12"/>
        <v>#DIV/0!</v>
      </c>
      <c r="H58" s="195" t="e">
        <f t="shared" si="12"/>
        <v>#DIV/0!</v>
      </c>
      <c r="I58" s="195" t="e">
        <f t="shared" si="12"/>
        <v>#DIV/0!</v>
      </c>
      <c r="J58" s="195" t="e">
        <f t="shared" si="12"/>
        <v>#DIV/0!</v>
      </c>
      <c r="K58" s="195" t="e">
        <f t="shared" si="12"/>
        <v>#DIV/0!</v>
      </c>
      <c r="L58" s="195" t="e">
        <f t="shared" si="12"/>
        <v>#DIV/0!</v>
      </c>
      <c r="M58" s="195" t="e">
        <f t="shared" si="12"/>
        <v>#DIV/0!</v>
      </c>
    </row>
    <row r="59" spans="4:13" x14ac:dyDescent="0.25">
      <c r="D59" s="1" t="s">
        <v>493</v>
      </c>
      <c r="F59" s="193" t="e">
        <f t="shared" ref="F59:L59" si="13">F42/F40</f>
        <v>#DIV/0!</v>
      </c>
      <c r="G59" s="193" t="e">
        <f t="shared" si="13"/>
        <v>#DIV/0!</v>
      </c>
      <c r="H59" s="193" t="e">
        <f t="shared" si="13"/>
        <v>#DIV/0!</v>
      </c>
      <c r="I59" s="193" t="e">
        <f t="shared" si="13"/>
        <v>#DIV/0!</v>
      </c>
      <c r="J59" s="193" t="e">
        <f t="shared" si="13"/>
        <v>#DIV/0!</v>
      </c>
      <c r="K59" s="193" t="e">
        <f t="shared" si="13"/>
        <v>#DIV/0!</v>
      </c>
      <c r="L59" s="193" t="e">
        <f t="shared" si="13"/>
        <v>#DIV/0!</v>
      </c>
    </row>
    <row r="60" spans="4:13" x14ac:dyDescent="0.25">
      <c r="D60" s="1" t="s">
        <v>494</v>
      </c>
      <c r="F60" s="193" t="e">
        <f t="shared" ref="F60:L60" si="14">F42/F41</f>
        <v>#DIV/0!</v>
      </c>
      <c r="G60" s="193" t="e">
        <f t="shared" si="14"/>
        <v>#DIV/0!</v>
      </c>
      <c r="H60" s="193" t="e">
        <f t="shared" si="14"/>
        <v>#DIV/0!</v>
      </c>
      <c r="I60" s="193" t="e">
        <f t="shared" si="14"/>
        <v>#DIV/0!</v>
      </c>
      <c r="J60" s="193" t="e">
        <f t="shared" si="14"/>
        <v>#DIV/0!</v>
      </c>
      <c r="K60" s="193" t="e">
        <f t="shared" si="14"/>
        <v>#DIV/0!</v>
      </c>
      <c r="L60" s="193" t="e">
        <f t="shared" si="14"/>
        <v>#DIV/0!</v>
      </c>
    </row>
    <row r="61" spans="4:13" x14ac:dyDescent="0.25">
      <c r="D61" s="192" t="s">
        <v>496</v>
      </c>
      <c r="F61" s="193" t="e">
        <f>F43/F40</f>
        <v>#DIV/0!</v>
      </c>
      <c r="G61" s="193" t="e">
        <f t="shared" ref="G61:L61" si="15">G43/G40</f>
        <v>#DIV/0!</v>
      </c>
      <c r="H61" s="193" t="e">
        <f t="shared" si="15"/>
        <v>#DIV/0!</v>
      </c>
      <c r="I61" s="193" t="e">
        <f t="shared" si="15"/>
        <v>#DIV/0!</v>
      </c>
      <c r="J61" s="193" t="e">
        <f t="shared" si="15"/>
        <v>#DIV/0!</v>
      </c>
      <c r="K61" s="193" t="e">
        <f t="shared" si="15"/>
        <v>#DIV/0!</v>
      </c>
      <c r="L61" s="193" t="e">
        <f t="shared" si="15"/>
        <v>#DIV/0!</v>
      </c>
      <c r="M61" s="193"/>
    </row>
    <row r="62" spans="4:13" x14ac:dyDescent="0.25">
      <c r="D62" s="192" t="s">
        <v>497</v>
      </c>
      <c r="F62" s="193" t="e">
        <f>F43/F41</f>
        <v>#DIV/0!</v>
      </c>
      <c r="G62" s="193" t="e">
        <f t="shared" ref="G62:L62" si="16">G43/G41</f>
        <v>#DIV/0!</v>
      </c>
      <c r="H62" s="193" t="e">
        <f t="shared" si="16"/>
        <v>#DIV/0!</v>
      </c>
      <c r="I62" s="193" t="e">
        <f t="shared" si="16"/>
        <v>#DIV/0!</v>
      </c>
      <c r="J62" s="193" t="e">
        <f t="shared" si="16"/>
        <v>#DIV/0!</v>
      </c>
      <c r="K62" s="193" t="e">
        <f t="shared" si="16"/>
        <v>#DIV/0!</v>
      </c>
      <c r="L62" s="193" t="e">
        <f t="shared" si="16"/>
        <v>#DIV/0!</v>
      </c>
      <c r="M62" s="192"/>
    </row>
    <row r="63" spans="4:13" x14ac:dyDescent="0.25">
      <c r="D63" s="192" t="s">
        <v>495</v>
      </c>
      <c r="F63" s="193" t="e">
        <f t="shared" ref="F63:L63" si="17">F42/F43*1000</f>
        <v>#DIV/0!</v>
      </c>
      <c r="G63" s="193" t="e">
        <f t="shared" si="17"/>
        <v>#DIV/0!</v>
      </c>
      <c r="H63" s="193" t="e">
        <f t="shared" si="17"/>
        <v>#DIV/0!</v>
      </c>
      <c r="I63" s="193" t="e">
        <f t="shared" si="17"/>
        <v>#DIV/0!</v>
      </c>
      <c r="J63" s="193" t="e">
        <f t="shared" si="17"/>
        <v>#DIV/0!</v>
      </c>
      <c r="K63" s="193" t="e">
        <f t="shared" si="17"/>
        <v>#DIV/0!</v>
      </c>
      <c r="L63" s="193" t="e">
        <f t="shared" si="17"/>
        <v>#DIV/0!</v>
      </c>
      <c r="M63" s="192"/>
    </row>
  </sheetData>
  <sheetProtection algorithmName="SHA-256" hashValue="0rmc9LjyOsZ1574EFV5DfbpnV9pAYuycrNAvKrG/nQ0=" saltValue="SaxgxbuSgIHSiGFp8BgC1Q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FF99"/>
  </sheetPr>
  <dimension ref="A1:R135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41" hidden="1" customWidth="1"/>
    <col min="2" max="2" width="15.5703125" style="41" hidden="1" customWidth="1"/>
    <col min="3" max="3" width="11.140625" style="41" hidden="1" customWidth="1"/>
    <col min="4" max="4" width="59.425781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12">
        <v>294</v>
      </c>
      <c r="B2" s="33"/>
      <c r="C2" s="19"/>
      <c r="D2" s="47" t="s">
        <v>159</v>
      </c>
      <c r="E2" s="47"/>
      <c r="F2" s="108" t="s">
        <v>164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DISPUTESDURN_IndOS_Adv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DISPUTES"&amp;MID(A3,FIND("_",A3),255)</f>
        <v>DISPUTES_IndOS_Adv</v>
      </c>
      <c r="B4" s="19"/>
      <c r="C4" s="12"/>
      <c r="D4" s="47" t="s">
        <v>143</v>
      </c>
      <c r="E4" s="47"/>
      <c r="F4" s="108" t="s">
        <v>166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1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54"/>
      <c r="E7" s="157"/>
      <c r="F7" s="155"/>
      <c r="G7" s="88"/>
      <c r="H7" s="88"/>
      <c r="I7" s="88"/>
      <c r="J7" s="88"/>
      <c r="K7" s="88"/>
      <c r="L7" s="88"/>
      <c r="M7" s="16"/>
      <c r="N7" s="16"/>
      <c r="O7" s="16"/>
      <c r="P7" s="16"/>
      <c r="Q7" s="16"/>
      <c r="R7" s="16"/>
    </row>
    <row r="8" spans="1:18" ht="30" customHeight="1" x14ac:dyDescent="0.25">
      <c r="A8" s="19"/>
      <c r="B8" s="19"/>
      <c r="C8" s="19"/>
      <c r="D8" s="134" t="s">
        <v>298</v>
      </c>
      <c r="E8" s="157"/>
      <c r="F8" s="225" t="s">
        <v>97</v>
      </c>
      <c r="G8" s="226"/>
      <c r="H8" s="224" t="s">
        <v>4</v>
      </c>
      <c r="I8" s="225"/>
      <c r="J8" s="226"/>
      <c r="K8" s="138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34" t="s">
        <v>334</v>
      </c>
      <c r="E9" s="157"/>
      <c r="F9" s="158" t="s">
        <v>97</v>
      </c>
      <c r="G9" s="137" t="s">
        <v>200</v>
      </c>
      <c r="H9" s="137" t="s">
        <v>453</v>
      </c>
      <c r="I9" s="137" t="s">
        <v>452</v>
      </c>
      <c r="J9" s="137" t="s">
        <v>208</v>
      </c>
      <c r="K9" s="137" t="s">
        <v>5</v>
      </c>
      <c r="L9" s="139" t="s">
        <v>74</v>
      </c>
      <c r="M9" s="131" t="s">
        <v>97</v>
      </c>
      <c r="N9" s="131" t="s">
        <v>321</v>
      </c>
      <c r="O9" s="131" t="s">
        <v>322</v>
      </c>
      <c r="P9" s="131" t="s">
        <v>97</v>
      </c>
      <c r="Q9" s="131" t="s">
        <v>97</v>
      </c>
      <c r="R9" s="131" t="s">
        <v>299</v>
      </c>
    </row>
    <row r="10" spans="1:18" s="35" customFormat="1" x14ac:dyDescent="0.25">
      <c r="A10" s="19"/>
      <c r="B10" s="19"/>
      <c r="C10" s="19"/>
      <c r="D10" s="87"/>
      <c r="E10" s="156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</row>
    <row r="11" spans="1:18" ht="15.75" customHeight="1" x14ac:dyDescent="0.25">
      <c r="A11" s="36"/>
      <c r="B11" s="12"/>
      <c r="C11" s="36"/>
      <c r="D11" s="48" t="s">
        <v>152</v>
      </c>
      <c r="E11" s="114"/>
      <c r="F11" s="105" t="s">
        <v>77</v>
      </c>
      <c r="G11" s="105" t="s">
        <v>77</v>
      </c>
      <c r="H11" s="105" t="s">
        <v>77</v>
      </c>
      <c r="I11" s="105" t="s">
        <v>77</v>
      </c>
      <c r="J11" s="105" t="s">
        <v>77</v>
      </c>
      <c r="K11" s="105" t="s">
        <v>77</v>
      </c>
      <c r="L11" s="105" t="s">
        <v>77</v>
      </c>
      <c r="M11" s="105" t="s">
        <v>77</v>
      </c>
      <c r="N11" s="105" t="s">
        <v>77</v>
      </c>
      <c r="O11" s="105" t="s">
        <v>77</v>
      </c>
      <c r="P11" s="105" t="s">
        <v>77</v>
      </c>
      <c r="Q11" s="105" t="s">
        <v>77</v>
      </c>
      <c r="R11" s="105" t="s">
        <v>77</v>
      </c>
    </row>
    <row r="12" spans="1:18" x14ac:dyDescent="0.25">
      <c r="A12" s="36"/>
      <c r="B12" s="36"/>
      <c r="C12" s="36"/>
      <c r="D12" s="178" t="s">
        <v>293</v>
      </c>
      <c r="E12" s="103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</row>
    <row r="13" spans="1:18" x14ac:dyDescent="0.25">
      <c r="A13" s="40" t="s">
        <v>175</v>
      </c>
      <c r="B13" s="40" t="str">
        <f>D12</f>
        <v>INTERNAL</v>
      </c>
      <c r="C13" s="40" t="s">
        <v>27</v>
      </c>
      <c r="D13" s="53" t="s">
        <v>254</v>
      </c>
      <c r="E13" s="53"/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1">
        <v>0</v>
      </c>
      <c r="L13" s="251">
        <v>0</v>
      </c>
      <c r="M13" s="25"/>
      <c r="N13" s="25"/>
      <c r="O13" s="25"/>
      <c r="P13" s="25"/>
      <c r="Q13" s="25"/>
      <c r="R13" s="25"/>
    </row>
    <row r="14" spans="1:18" x14ac:dyDescent="0.25">
      <c r="A14" s="12" t="str">
        <f t="shared" ref="A14:B16" si="0">A13</f>
        <v>RDPD BY NUMBER</v>
      </c>
      <c r="B14" s="36" t="str">
        <f t="shared" si="0"/>
        <v>INTERNAL</v>
      </c>
      <c r="C14" s="12" t="s">
        <v>27</v>
      </c>
      <c r="D14" s="53" t="s">
        <v>457</v>
      </c>
      <c r="E14" s="53"/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"/>
      <c r="N14" s="25"/>
      <c r="O14" s="25"/>
      <c r="P14" s="25"/>
      <c r="Q14" s="25"/>
      <c r="R14" s="25"/>
    </row>
    <row r="15" spans="1:18" x14ac:dyDescent="0.25">
      <c r="A15" s="12" t="str">
        <f t="shared" si="0"/>
        <v>RDPD BY NUMBER</v>
      </c>
      <c r="B15" s="36" t="str">
        <f t="shared" si="0"/>
        <v>INTERNAL</v>
      </c>
      <c r="C15" s="12" t="s">
        <v>27</v>
      </c>
      <c r="D15" s="53" t="s">
        <v>458</v>
      </c>
      <c r="E15" s="53"/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"/>
      <c r="N15" s="25"/>
      <c r="O15" s="25"/>
      <c r="P15" s="25"/>
      <c r="Q15" s="25"/>
      <c r="R15" s="25"/>
    </row>
    <row r="16" spans="1:18" x14ac:dyDescent="0.25">
      <c r="A16" s="12" t="str">
        <f t="shared" si="0"/>
        <v>RDPD BY NUMBER</v>
      </c>
      <c r="B16" s="36" t="str">
        <f t="shared" si="0"/>
        <v>INTERNAL</v>
      </c>
      <c r="C16" s="12" t="s">
        <v>27</v>
      </c>
      <c r="D16" s="53" t="s">
        <v>250</v>
      </c>
      <c r="E16" s="53"/>
      <c r="F16" s="251">
        <v>0</v>
      </c>
      <c r="G16" s="251">
        <v>0</v>
      </c>
      <c r="H16" s="251">
        <v>0</v>
      </c>
      <c r="I16" s="251">
        <v>0</v>
      </c>
      <c r="J16" s="251">
        <v>0</v>
      </c>
      <c r="K16" s="251">
        <v>0</v>
      </c>
      <c r="L16" s="251">
        <v>0</v>
      </c>
      <c r="M16" s="25"/>
      <c r="N16" s="25"/>
      <c r="O16" s="25"/>
      <c r="P16" s="25"/>
      <c r="Q16" s="25"/>
      <c r="R16" s="25"/>
    </row>
    <row r="17" spans="1:18" x14ac:dyDescent="0.25">
      <c r="A17" s="12" t="str">
        <f t="shared" ref="A17:B20" si="1">A16</f>
        <v>RDPD BY NUMBER</v>
      </c>
      <c r="B17" s="36" t="str">
        <f t="shared" si="1"/>
        <v>INTERNAL</v>
      </c>
      <c r="C17" s="12" t="s">
        <v>27</v>
      </c>
      <c r="D17" s="53" t="s">
        <v>251</v>
      </c>
      <c r="E17" s="53"/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"/>
      <c r="N17" s="25"/>
      <c r="O17" s="25"/>
      <c r="P17" s="25"/>
      <c r="Q17" s="25"/>
      <c r="R17" s="25"/>
    </row>
    <row r="18" spans="1:18" x14ac:dyDescent="0.25">
      <c r="A18" s="12" t="str">
        <f t="shared" si="1"/>
        <v>RDPD BY NUMBER</v>
      </c>
      <c r="B18" s="36" t="str">
        <f t="shared" si="1"/>
        <v>INTERNAL</v>
      </c>
      <c r="C18" s="12" t="s">
        <v>27</v>
      </c>
      <c r="D18" s="53" t="s">
        <v>252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"/>
      <c r="N18" s="25"/>
      <c r="O18" s="25"/>
      <c r="P18" s="25"/>
      <c r="Q18" s="25"/>
      <c r="R18" s="25"/>
    </row>
    <row r="19" spans="1:18" x14ac:dyDescent="0.25">
      <c r="A19" s="12" t="str">
        <f t="shared" si="1"/>
        <v>RDPD BY NUMBER</v>
      </c>
      <c r="B19" s="36" t="str">
        <f t="shared" si="1"/>
        <v>INTERNAL</v>
      </c>
      <c r="C19" s="12" t="s">
        <v>27</v>
      </c>
      <c r="D19" s="53" t="s">
        <v>253</v>
      </c>
      <c r="E19" s="53"/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"/>
      <c r="N19" s="25"/>
      <c r="O19" s="25"/>
      <c r="P19" s="25"/>
      <c r="Q19" s="25"/>
      <c r="R19" s="25"/>
    </row>
    <row r="20" spans="1:18" x14ac:dyDescent="0.25">
      <c r="A20" s="12" t="str">
        <f t="shared" si="1"/>
        <v>RDPD BY NUMBER</v>
      </c>
      <c r="B20" s="36" t="str">
        <f t="shared" si="1"/>
        <v>INTERNAL</v>
      </c>
      <c r="C20" s="12" t="s">
        <v>27</v>
      </c>
      <c r="D20" s="53" t="s">
        <v>95</v>
      </c>
      <c r="E20" s="53"/>
      <c r="F20" s="95">
        <f>SUM(F13:F19)</f>
        <v>0</v>
      </c>
      <c r="G20" s="95">
        <f t="shared" ref="G20:R20" si="2">SUM(G13:G19)</f>
        <v>0</v>
      </c>
      <c r="H20" s="95">
        <f t="shared" si="2"/>
        <v>0</v>
      </c>
      <c r="I20" s="95">
        <f t="shared" si="2"/>
        <v>0</v>
      </c>
      <c r="J20" s="95">
        <f t="shared" si="2"/>
        <v>0</v>
      </c>
      <c r="K20" s="95">
        <f>SUM(K13:K19)</f>
        <v>0</v>
      </c>
      <c r="L20" s="95">
        <f t="shared" si="2"/>
        <v>0</v>
      </c>
      <c r="M20" s="95">
        <f t="shared" si="2"/>
        <v>0</v>
      </c>
      <c r="N20" s="95">
        <f>SUM(N13:N19)</f>
        <v>0</v>
      </c>
      <c r="O20" s="95">
        <f>SUM(O13:O19)</f>
        <v>0</v>
      </c>
      <c r="P20" s="95">
        <f t="shared" si="2"/>
        <v>0</v>
      </c>
      <c r="Q20" s="95">
        <f>SUM(Q13:Q19)</f>
        <v>0</v>
      </c>
      <c r="R20" s="95">
        <f t="shared" si="2"/>
        <v>0</v>
      </c>
    </row>
    <row r="21" spans="1:18" x14ac:dyDescent="0.25">
      <c r="A21" s="12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A22" s="36"/>
      <c r="B22" s="36"/>
      <c r="C22" s="36"/>
      <c r="D22" s="179" t="s">
        <v>294</v>
      </c>
      <c r="E22" s="37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</row>
    <row r="23" spans="1:18" x14ac:dyDescent="0.25">
      <c r="A23" s="40" t="s">
        <v>175</v>
      </c>
      <c r="B23" s="40" t="str">
        <f>D22</f>
        <v>EXTERNAL</v>
      </c>
      <c r="C23" s="40" t="s">
        <v>27</v>
      </c>
      <c r="D23" s="53" t="s">
        <v>254</v>
      </c>
      <c r="E23" s="53"/>
      <c r="F23" s="251">
        <v>0</v>
      </c>
      <c r="G23" s="251">
        <v>0</v>
      </c>
      <c r="H23" s="251">
        <v>0</v>
      </c>
      <c r="I23" s="251">
        <v>0</v>
      </c>
      <c r="J23" s="251">
        <v>0</v>
      </c>
      <c r="K23" s="251">
        <v>0</v>
      </c>
      <c r="L23" s="251">
        <v>0</v>
      </c>
      <c r="M23" s="25"/>
      <c r="N23" s="25"/>
      <c r="O23" s="25"/>
      <c r="P23" s="25"/>
      <c r="Q23" s="25"/>
      <c r="R23" s="25"/>
    </row>
    <row r="24" spans="1:18" x14ac:dyDescent="0.25">
      <c r="A24" s="12" t="str">
        <f t="shared" ref="A24:B26" si="3">A23</f>
        <v>RDPD BY NUMBER</v>
      </c>
      <c r="B24" s="36" t="str">
        <f t="shared" si="3"/>
        <v>EXTERNAL</v>
      </c>
      <c r="C24" s="12" t="s">
        <v>27</v>
      </c>
      <c r="D24" s="53" t="s">
        <v>457</v>
      </c>
      <c r="E24" s="53"/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1">
        <v>0</v>
      </c>
      <c r="L24" s="251">
        <v>0</v>
      </c>
      <c r="M24" s="25"/>
      <c r="N24" s="25"/>
      <c r="O24" s="25"/>
      <c r="P24" s="25"/>
      <c r="Q24" s="25"/>
      <c r="R24" s="25"/>
    </row>
    <row r="25" spans="1:18" x14ac:dyDescent="0.25">
      <c r="A25" s="12" t="str">
        <f t="shared" si="3"/>
        <v>RDPD BY NUMBER</v>
      </c>
      <c r="B25" s="36" t="str">
        <f t="shared" si="3"/>
        <v>EXTERNAL</v>
      </c>
      <c r="C25" s="12" t="s">
        <v>27</v>
      </c>
      <c r="D25" s="53" t="s">
        <v>458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1">
        <v>0</v>
      </c>
      <c r="L25" s="251">
        <v>0</v>
      </c>
      <c r="M25" s="25"/>
      <c r="N25" s="25"/>
      <c r="O25" s="25"/>
      <c r="P25" s="25"/>
      <c r="Q25" s="25"/>
      <c r="R25" s="25"/>
    </row>
    <row r="26" spans="1:18" x14ac:dyDescent="0.25">
      <c r="A26" s="12" t="str">
        <f t="shared" si="3"/>
        <v>RDPD BY NUMBER</v>
      </c>
      <c r="B26" s="36" t="str">
        <f t="shared" si="3"/>
        <v>EXTERNAL</v>
      </c>
      <c r="C26" s="12" t="s">
        <v>27</v>
      </c>
      <c r="D26" s="53" t="s">
        <v>250</v>
      </c>
      <c r="E26" s="53"/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1">
        <v>0</v>
      </c>
      <c r="L26" s="251">
        <v>0</v>
      </c>
      <c r="M26" s="25"/>
      <c r="N26" s="25"/>
      <c r="O26" s="25"/>
      <c r="P26" s="25"/>
      <c r="Q26" s="25"/>
      <c r="R26" s="25"/>
    </row>
    <row r="27" spans="1:18" x14ac:dyDescent="0.25">
      <c r="A27" s="12" t="str">
        <f t="shared" ref="A27:B30" si="4">A26</f>
        <v>RDPD BY NUMBER</v>
      </c>
      <c r="B27" s="36" t="str">
        <f t="shared" si="4"/>
        <v>EXTERNAL</v>
      </c>
      <c r="C27" s="12" t="s">
        <v>27</v>
      </c>
      <c r="D27" s="53" t="s">
        <v>251</v>
      </c>
      <c r="E27" s="53"/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1">
        <v>0</v>
      </c>
      <c r="L27" s="251">
        <v>0</v>
      </c>
      <c r="M27" s="25"/>
      <c r="N27" s="25"/>
      <c r="O27" s="25"/>
      <c r="P27" s="25"/>
      <c r="Q27" s="25"/>
      <c r="R27" s="25"/>
    </row>
    <row r="28" spans="1:18" x14ac:dyDescent="0.25">
      <c r="A28" s="12" t="str">
        <f t="shared" si="4"/>
        <v>RDPD BY NUMBER</v>
      </c>
      <c r="B28" s="36" t="str">
        <f t="shared" si="4"/>
        <v>EXTERNAL</v>
      </c>
      <c r="C28" s="12" t="s">
        <v>27</v>
      </c>
      <c r="D28" s="53" t="s">
        <v>252</v>
      </c>
      <c r="E28" s="53"/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1">
        <v>0</v>
      </c>
      <c r="L28" s="251">
        <v>0</v>
      </c>
      <c r="M28" s="25"/>
      <c r="N28" s="25"/>
      <c r="O28" s="25"/>
      <c r="P28" s="25"/>
      <c r="Q28" s="25"/>
      <c r="R28" s="25"/>
    </row>
    <row r="29" spans="1:18" x14ac:dyDescent="0.25">
      <c r="A29" s="12" t="str">
        <f t="shared" si="4"/>
        <v>RDPD BY NUMBER</v>
      </c>
      <c r="B29" s="36" t="str">
        <f t="shared" si="4"/>
        <v>EXTERNAL</v>
      </c>
      <c r="C29" s="12" t="s">
        <v>27</v>
      </c>
      <c r="D29" s="53" t="s">
        <v>253</v>
      </c>
      <c r="E29" s="53"/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1">
        <v>0</v>
      </c>
      <c r="L29" s="251">
        <v>0</v>
      </c>
      <c r="M29" s="25"/>
      <c r="N29" s="25"/>
      <c r="O29" s="25"/>
      <c r="P29" s="25"/>
      <c r="Q29" s="25"/>
      <c r="R29" s="25"/>
    </row>
    <row r="30" spans="1:18" x14ac:dyDescent="0.25">
      <c r="A30" s="12" t="str">
        <f t="shared" si="4"/>
        <v>RDPD BY NUMBER</v>
      </c>
      <c r="B30" s="36" t="str">
        <f t="shared" si="4"/>
        <v>EXTERNAL</v>
      </c>
      <c r="C30" s="12" t="s">
        <v>27</v>
      </c>
      <c r="D30" s="53" t="s">
        <v>95</v>
      </c>
      <c r="E30" s="53"/>
      <c r="F30" s="95">
        <f t="shared" ref="F30:R30" si="5">SUM(F23:F29)</f>
        <v>0</v>
      </c>
      <c r="G30" s="95">
        <f t="shared" si="5"/>
        <v>0</v>
      </c>
      <c r="H30" s="95">
        <f t="shared" si="5"/>
        <v>0</v>
      </c>
      <c r="I30" s="95">
        <f t="shared" si="5"/>
        <v>0</v>
      </c>
      <c r="J30" s="95">
        <f t="shared" si="5"/>
        <v>0</v>
      </c>
      <c r="K30" s="95">
        <f t="shared" si="5"/>
        <v>0</v>
      </c>
      <c r="L30" s="95">
        <f t="shared" si="5"/>
        <v>0</v>
      </c>
      <c r="M30" s="95">
        <f t="shared" si="5"/>
        <v>0</v>
      </c>
      <c r="N30" s="95">
        <f t="shared" si="5"/>
        <v>0</v>
      </c>
      <c r="O30" s="95">
        <f t="shared" si="5"/>
        <v>0</v>
      </c>
      <c r="P30" s="95">
        <f t="shared" si="5"/>
        <v>0</v>
      </c>
      <c r="Q30" s="95">
        <f t="shared" si="5"/>
        <v>0</v>
      </c>
      <c r="R30" s="95">
        <f t="shared" si="5"/>
        <v>0</v>
      </c>
    </row>
    <row r="31" spans="1:18" x14ac:dyDescent="0.25">
      <c r="A31" s="12"/>
      <c r="B31" s="12"/>
      <c r="C31" s="12"/>
      <c r="D31" s="53"/>
      <c r="E31" s="53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</row>
    <row r="32" spans="1:18" x14ac:dyDescent="0.25">
      <c r="A32" s="36"/>
      <c r="B32" s="36"/>
      <c r="C32" s="36"/>
      <c r="D32" s="180" t="s">
        <v>295</v>
      </c>
      <c r="E32" s="37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</row>
    <row r="33" spans="1:18" x14ac:dyDescent="0.25">
      <c r="A33" s="40" t="s">
        <v>175</v>
      </c>
      <c r="B33" s="40" t="str">
        <f>D32</f>
        <v>LITIGATED</v>
      </c>
      <c r="C33" s="40" t="s">
        <v>27</v>
      </c>
      <c r="D33" s="53" t="s">
        <v>254</v>
      </c>
      <c r="E33" s="53"/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"/>
      <c r="N33" s="25"/>
      <c r="O33" s="25"/>
      <c r="P33" s="25"/>
      <c r="Q33" s="25"/>
      <c r="R33" s="25"/>
    </row>
    <row r="34" spans="1:18" x14ac:dyDescent="0.25">
      <c r="A34" s="12" t="str">
        <f t="shared" ref="A34:B36" si="6">A33</f>
        <v>RDPD BY NUMBER</v>
      </c>
      <c r="B34" s="36" t="str">
        <f t="shared" si="6"/>
        <v>LITIGATED</v>
      </c>
      <c r="C34" s="12" t="s">
        <v>27</v>
      </c>
      <c r="D34" s="53" t="s">
        <v>457</v>
      </c>
      <c r="E34" s="53"/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1">
        <v>0</v>
      </c>
      <c r="L34" s="251">
        <v>0</v>
      </c>
      <c r="M34" s="25"/>
      <c r="N34" s="25"/>
      <c r="O34" s="25"/>
      <c r="P34" s="25"/>
      <c r="Q34" s="25"/>
      <c r="R34" s="25"/>
    </row>
    <row r="35" spans="1:18" x14ac:dyDescent="0.25">
      <c r="A35" s="12" t="str">
        <f t="shared" si="6"/>
        <v>RDPD BY NUMBER</v>
      </c>
      <c r="B35" s="36" t="str">
        <f t="shared" si="6"/>
        <v>LITIGATED</v>
      </c>
      <c r="C35" s="12" t="s">
        <v>27</v>
      </c>
      <c r="D35" s="53" t="s">
        <v>458</v>
      </c>
      <c r="E35" s="53"/>
      <c r="F35" s="251">
        <v>0</v>
      </c>
      <c r="G35" s="251">
        <v>0</v>
      </c>
      <c r="H35" s="251">
        <v>0</v>
      </c>
      <c r="I35" s="251">
        <v>0</v>
      </c>
      <c r="J35" s="251">
        <v>0</v>
      </c>
      <c r="K35" s="251">
        <v>0</v>
      </c>
      <c r="L35" s="251">
        <v>0</v>
      </c>
      <c r="M35" s="25"/>
      <c r="N35" s="25"/>
      <c r="O35" s="25"/>
      <c r="P35" s="25"/>
      <c r="Q35" s="25"/>
      <c r="R35" s="25"/>
    </row>
    <row r="36" spans="1:18" x14ac:dyDescent="0.25">
      <c r="A36" s="12" t="str">
        <f t="shared" si="6"/>
        <v>RDPD BY NUMBER</v>
      </c>
      <c r="B36" s="36" t="str">
        <f t="shared" si="6"/>
        <v>LITIGATED</v>
      </c>
      <c r="C36" s="12" t="s">
        <v>27</v>
      </c>
      <c r="D36" s="53" t="s">
        <v>250</v>
      </c>
      <c r="E36" s="53"/>
      <c r="F36" s="251">
        <v>0</v>
      </c>
      <c r="G36" s="251">
        <v>0</v>
      </c>
      <c r="H36" s="251">
        <v>0</v>
      </c>
      <c r="I36" s="251">
        <v>0</v>
      </c>
      <c r="J36" s="251">
        <v>0</v>
      </c>
      <c r="K36" s="251">
        <v>0</v>
      </c>
      <c r="L36" s="251">
        <v>0</v>
      </c>
      <c r="M36" s="25"/>
      <c r="N36" s="25"/>
      <c r="O36" s="25"/>
      <c r="P36" s="25"/>
      <c r="Q36" s="25"/>
      <c r="R36" s="25"/>
    </row>
    <row r="37" spans="1:18" x14ac:dyDescent="0.25">
      <c r="A37" s="12" t="str">
        <f t="shared" ref="A37:B40" si="7">A36</f>
        <v>RDPD BY NUMBER</v>
      </c>
      <c r="B37" s="36" t="str">
        <f t="shared" si="7"/>
        <v>LITIGATED</v>
      </c>
      <c r="C37" s="12" t="s">
        <v>27</v>
      </c>
      <c r="D37" s="53" t="s">
        <v>251</v>
      </c>
      <c r="E37" s="53"/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1">
        <v>0</v>
      </c>
      <c r="L37" s="251">
        <v>0</v>
      </c>
      <c r="M37" s="25"/>
      <c r="N37" s="25"/>
      <c r="O37" s="25"/>
      <c r="P37" s="25"/>
      <c r="Q37" s="25"/>
      <c r="R37" s="25"/>
    </row>
    <row r="38" spans="1:18" x14ac:dyDescent="0.25">
      <c r="A38" s="12" t="str">
        <f t="shared" si="7"/>
        <v>RDPD BY NUMBER</v>
      </c>
      <c r="B38" s="36" t="str">
        <f t="shared" si="7"/>
        <v>LITIGATED</v>
      </c>
      <c r="C38" s="12" t="s">
        <v>27</v>
      </c>
      <c r="D38" s="53" t="s">
        <v>252</v>
      </c>
      <c r="E38" s="53"/>
      <c r="F38" s="251">
        <v>0</v>
      </c>
      <c r="G38" s="251">
        <v>0</v>
      </c>
      <c r="H38" s="251">
        <v>0</v>
      </c>
      <c r="I38" s="251">
        <v>0</v>
      </c>
      <c r="J38" s="251">
        <v>0</v>
      </c>
      <c r="K38" s="251">
        <v>0</v>
      </c>
      <c r="L38" s="251">
        <v>0</v>
      </c>
      <c r="M38" s="25"/>
      <c r="N38" s="25"/>
      <c r="O38" s="25"/>
      <c r="P38" s="25"/>
      <c r="Q38" s="25"/>
      <c r="R38" s="25"/>
    </row>
    <row r="39" spans="1:18" x14ac:dyDescent="0.25">
      <c r="A39" s="12" t="str">
        <f t="shared" si="7"/>
        <v>RDPD BY NUMBER</v>
      </c>
      <c r="B39" s="36" t="str">
        <f t="shared" si="7"/>
        <v>LITIGATED</v>
      </c>
      <c r="C39" s="12" t="s">
        <v>27</v>
      </c>
      <c r="D39" s="53" t="s">
        <v>253</v>
      </c>
      <c r="E39" s="53"/>
      <c r="F39" s="251">
        <v>0</v>
      </c>
      <c r="G39" s="251">
        <v>0</v>
      </c>
      <c r="H39" s="251">
        <v>0</v>
      </c>
      <c r="I39" s="251">
        <v>0</v>
      </c>
      <c r="J39" s="251">
        <v>0</v>
      </c>
      <c r="K39" s="251">
        <v>0</v>
      </c>
      <c r="L39" s="251">
        <v>0</v>
      </c>
      <c r="M39" s="25"/>
      <c r="N39" s="25"/>
      <c r="O39" s="25"/>
      <c r="P39" s="25"/>
      <c r="Q39" s="25"/>
      <c r="R39" s="25"/>
    </row>
    <row r="40" spans="1:18" x14ac:dyDescent="0.25">
      <c r="A40" s="12" t="str">
        <f t="shared" si="7"/>
        <v>RDPD BY NUMBER</v>
      </c>
      <c r="B40" s="36" t="str">
        <f t="shared" si="7"/>
        <v>LITIGATED</v>
      </c>
      <c r="C40" s="12" t="s">
        <v>27</v>
      </c>
      <c r="D40" s="53" t="s">
        <v>95</v>
      </c>
      <c r="E40" s="53"/>
      <c r="F40" s="95">
        <f t="shared" ref="F40:R40" si="8">SUM(F33:F39)</f>
        <v>0</v>
      </c>
      <c r="G40" s="95">
        <f t="shared" si="8"/>
        <v>0</v>
      </c>
      <c r="H40" s="95">
        <f t="shared" si="8"/>
        <v>0</v>
      </c>
      <c r="I40" s="95">
        <f t="shared" si="8"/>
        <v>0</v>
      </c>
      <c r="J40" s="95">
        <f t="shared" si="8"/>
        <v>0</v>
      </c>
      <c r="K40" s="95">
        <f t="shared" si="8"/>
        <v>0</v>
      </c>
      <c r="L40" s="95">
        <f t="shared" si="8"/>
        <v>0</v>
      </c>
      <c r="M40" s="95">
        <f t="shared" si="8"/>
        <v>0</v>
      </c>
      <c r="N40" s="95">
        <f t="shared" si="8"/>
        <v>0</v>
      </c>
      <c r="O40" s="95">
        <f t="shared" si="8"/>
        <v>0</v>
      </c>
      <c r="P40" s="95">
        <f t="shared" si="8"/>
        <v>0</v>
      </c>
      <c r="Q40" s="95">
        <f t="shared" si="8"/>
        <v>0</v>
      </c>
      <c r="R40" s="95">
        <f t="shared" si="8"/>
        <v>0</v>
      </c>
    </row>
    <row r="41" spans="1:18" x14ac:dyDescent="0.25">
      <c r="D41" s="53"/>
      <c r="E41" s="53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</row>
    <row r="42" spans="1:18" x14ac:dyDescent="0.25">
      <c r="D42" s="48" t="s">
        <v>153</v>
      </c>
      <c r="E42" s="114"/>
      <c r="F42" s="51" t="s">
        <v>76</v>
      </c>
      <c r="G42" s="51" t="s">
        <v>76</v>
      </c>
      <c r="H42" s="51" t="s">
        <v>76</v>
      </c>
      <c r="I42" s="51" t="s">
        <v>76</v>
      </c>
      <c r="J42" s="51" t="s">
        <v>76</v>
      </c>
      <c r="K42" s="51" t="s">
        <v>76</v>
      </c>
      <c r="L42" s="128" t="s">
        <v>75</v>
      </c>
      <c r="M42" s="51" t="s">
        <v>76</v>
      </c>
      <c r="N42" s="51" t="s">
        <v>76</v>
      </c>
      <c r="O42" s="51" t="s">
        <v>76</v>
      </c>
      <c r="P42" s="51" t="s">
        <v>76</v>
      </c>
      <c r="Q42" s="51" t="s">
        <v>76</v>
      </c>
      <c r="R42" s="51" t="s">
        <v>76</v>
      </c>
    </row>
    <row r="43" spans="1:18" x14ac:dyDescent="0.25">
      <c r="A43" s="36"/>
      <c r="B43" s="36"/>
      <c r="C43" s="36"/>
      <c r="D43" s="178" t="s">
        <v>293</v>
      </c>
      <c r="E43" s="103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</row>
    <row r="44" spans="1:18" x14ac:dyDescent="0.25">
      <c r="A44" s="40" t="s">
        <v>176</v>
      </c>
      <c r="B44" s="40" t="str">
        <f>D43</f>
        <v>INTERNAL</v>
      </c>
      <c r="C44" s="40" t="s">
        <v>27</v>
      </c>
      <c r="D44" s="53" t="s">
        <v>254</v>
      </c>
      <c r="E44" s="53"/>
      <c r="F44" s="251">
        <v>0</v>
      </c>
      <c r="G44" s="251">
        <v>0</v>
      </c>
      <c r="H44" s="251">
        <v>0</v>
      </c>
      <c r="I44" s="251">
        <v>0</v>
      </c>
      <c r="J44" s="251">
        <v>0</v>
      </c>
      <c r="K44" s="251">
        <v>0</v>
      </c>
      <c r="L44" s="251">
        <v>0</v>
      </c>
      <c r="M44" s="25"/>
      <c r="N44" s="25"/>
      <c r="O44" s="25"/>
      <c r="P44" s="25"/>
      <c r="Q44" s="25"/>
      <c r="R44" s="25"/>
    </row>
    <row r="45" spans="1:18" x14ac:dyDescent="0.25">
      <c r="A45" s="12" t="str">
        <f t="shared" ref="A45:B51" si="9">A44</f>
        <v>RDPD BY SUM INSURED</v>
      </c>
      <c r="B45" s="36" t="str">
        <f t="shared" ref="B45:B51" si="10">B44</f>
        <v>INTERNAL</v>
      </c>
      <c r="C45" s="12" t="s">
        <v>27</v>
      </c>
      <c r="D45" s="53" t="s">
        <v>457</v>
      </c>
      <c r="E45" s="53"/>
      <c r="F45" s="251">
        <v>0</v>
      </c>
      <c r="G45" s="251">
        <v>0</v>
      </c>
      <c r="H45" s="251">
        <v>0</v>
      </c>
      <c r="I45" s="251">
        <v>0</v>
      </c>
      <c r="J45" s="251">
        <v>0</v>
      </c>
      <c r="K45" s="251">
        <v>0</v>
      </c>
      <c r="L45" s="251">
        <v>0</v>
      </c>
      <c r="M45" s="25"/>
      <c r="N45" s="25"/>
      <c r="O45" s="25"/>
      <c r="P45" s="25"/>
      <c r="Q45" s="25"/>
      <c r="R45" s="25"/>
    </row>
    <row r="46" spans="1:18" x14ac:dyDescent="0.25">
      <c r="A46" s="12" t="str">
        <f t="shared" si="9"/>
        <v>RDPD BY SUM INSURED</v>
      </c>
      <c r="B46" s="36" t="str">
        <f t="shared" si="9"/>
        <v>INTERNAL</v>
      </c>
      <c r="C46" s="12" t="s">
        <v>27</v>
      </c>
      <c r="D46" s="53" t="s">
        <v>458</v>
      </c>
      <c r="E46" s="53"/>
      <c r="F46" s="251">
        <v>0</v>
      </c>
      <c r="G46" s="251">
        <v>0</v>
      </c>
      <c r="H46" s="251">
        <v>0</v>
      </c>
      <c r="I46" s="251">
        <v>0</v>
      </c>
      <c r="J46" s="251">
        <v>0</v>
      </c>
      <c r="K46" s="251">
        <v>0</v>
      </c>
      <c r="L46" s="251">
        <v>0</v>
      </c>
      <c r="M46" s="25"/>
      <c r="N46" s="25"/>
      <c r="O46" s="25"/>
      <c r="P46" s="25"/>
      <c r="Q46" s="25"/>
      <c r="R46" s="25"/>
    </row>
    <row r="47" spans="1:18" x14ac:dyDescent="0.25">
      <c r="A47" s="12" t="str">
        <f t="shared" si="9"/>
        <v>RDPD BY SUM INSURED</v>
      </c>
      <c r="B47" s="36" t="str">
        <f t="shared" si="9"/>
        <v>INTERNAL</v>
      </c>
      <c r="C47" s="12" t="s">
        <v>27</v>
      </c>
      <c r="D47" s="53" t="s">
        <v>250</v>
      </c>
      <c r="E47" s="53"/>
      <c r="F47" s="251">
        <v>0</v>
      </c>
      <c r="G47" s="251">
        <v>0</v>
      </c>
      <c r="H47" s="251">
        <v>0</v>
      </c>
      <c r="I47" s="251">
        <v>0</v>
      </c>
      <c r="J47" s="251">
        <v>0</v>
      </c>
      <c r="K47" s="251">
        <v>0</v>
      </c>
      <c r="L47" s="251">
        <v>0</v>
      </c>
      <c r="M47" s="25"/>
      <c r="N47" s="25"/>
      <c r="O47" s="25"/>
      <c r="P47" s="25"/>
      <c r="Q47" s="25"/>
      <c r="R47" s="25"/>
    </row>
    <row r="48" spans="1:18" x14ac:dyDescent="0.25">
      <c r="A48" s="12" t="str">
        <f t="shared" si="9"/>
        <v>RDPD BY SUM INSURED</v>
      </c>
      <c r="B48" s="12" t="str">
        <f t="shared" si="10"/>
        <v>INTERNAL</v>
      </c>
      <c r="C48" s="12" t="s">
        <v>27</v>
      </c>
      <c r="D48" s="53" t="s">
        <v>251</v>
      </c>
      <c r="E48" s="53"/>
      <c r="F48" s="251">
        <v>0</v>
      </c>
      <c r="G48" s="251">
        <v>0</v>
      </c>
      <c r="H48" s="251">
        <v>0</v>
      </c>
      <c r="I48" s="251">
        <v>0</v>
      </c>
      <c r="J48" s="251">
        <v>0</v>
      </c>
      <c r="K48" s="251">
        <v>0</v>
      </c>
      <c r="L48" s="251">
        <v>0</v>
      </c>
      <c r="M48" s="25"/>
      <c r="N48" s="25"/>
      <c r="O48" s="25"/>
      <c r="P48" s="25"/>
      <c r="Q48" s="25"/>
      <c r="R48" s="25"/>
    </row>
    <row r="49" spans="1:18" x14ac:dyDescent="0.25">
      <c r="A49" s="12" t="str">
        <f t="shared" si="9"/>
        <v>RDPD BY SUM INSURED</v>
      </c>
      <c r="B49" s="12" t="str">
        <f t="shared" si="10"/>
        <v>INTERNAL</v>
      </c>
      <c r="C49" s="12" t="s">
        <v>27</v>
      </c>
      <c r="D49" s="53" t="s">
        <v>252</v>
      </c>
      <c r="E49" s="53"/>
      <c r="F49" s="251">
        <v>0</v>
      </c>
      <c r="G49" s="251">
        <v>0</v>
      </c>
      <c r="H49" s="251">
        <v>0</v>
      </c>
      <c r="I49" s="251">
        <v>0</v>
      </c>
      <c r="J49" s="251">
        <v>0</v>
      </c>
      <c r="K49" s="251">
        <v>0</v>
      </c>
      <c r="L49" s="251">
        <v>0</v>
      </c>
      <c r="M49" s="25"/>
      <c r="N49" s="25"/>
      <c r="O49" s="25"/>
      <c r="P49" s="25"/>
      <c r="Q49" s="25"/>
      <c r="R49" s="25"/>
    </row>
    <row r="50" spans="1:18" x14ac:dyDescent="0.25">
      <c r="A50" s="12" t="str">
        <f t="shared" si="9"/>
        <v>RDPD BY SUM INSURED</v>
      </c>
      <c r="B50" s="12" t="str">
        <f t="shared" si="10"/>
        <v>INTERNAL</v>
      </c>
      <c r="C50" s="12" t="s">
        <v>27</v>
      </c>
      <c r="D50" s="53" t="s">
        <v>253</v>
      </c>
      <c r="E50" s="53"/>
      <c r="F50" s="251">
        <v>0</v>
      </c>
      <c r="G50" s="251">
        <v>0</v>
      </c>
      <c r="H50" s="251">
        <v>0</v>
      </c>
      <c r="I50" s="251">
        <v>0</v>
      </c>
      <c r="J50" s="251">
        <v>0</v>
      </c>
      <c r="K50" s="251">
        <v>0</v>
      </c>
      <c r="L50" s="251">
        <v>0</v>
      </c>
      <c r="M50" s="25"/>
      <c r="N50" s="25"/>
      <c r="O50" s="25"/>
      <c r="P50" s="25"/>
      <c r="Q50" s="25"/>
      <c r="R50" s="25"/>
    </row>
    <row r="51" spans="1:18" x14ac:dyDescent="0.25">
      <c r="A51" s="12" t="str">
        <f t="shared" si="9"/>
        <v>RDPD BY SUM INSURED</v>
      </c>
      <c r="B51" s="12" t="str">
        <f t="shared" si="10"/>
        <v>INTERNAL</v>
      </c>
      <c r="C51" s="12" t="s">
        <v>27</v>
      </c>
      <c r="D51" s="53" t="s">
        <v>95</v>
      </c>
      <c r="E51" s="53"/>
      <c r="F51" s="95">
        <f t="shared" ref="F51:R51" si="11">SUM(F44:F50)</f>
        <v>0</v>
      </c>
      <c r="G51" s="95">
        <f t="shared" si="11"/>
        <v>0</v>
      </c>
      <c r="H51" s="95">
        <f t="shared" si="11"/>
        <v>0</v>
      </c>
      <c r="I51" s="95">
        <f t="shared" si="11"/>
        <v>0</v>
      </c>
      <c r="J51" s="95">
        <f t="shared" si="11"/>
        <v>0</v>
      </c>
      <c r="K51" s="95">
        <f t="shared" si="11"/>
        <v>0</v>
      </c>
      <c r="L51" s="95">
        <f t="shared" si="11"/>
        <v>0</v>
      </c>
      <c r="M51" s="95">
        <f t="shared" si="11"/>
        <v>0</v>
      </c>
      <c r="N51" s="95">
        <f t="shared" si="11"/>
        <v>0</v>
      </c>
      <c r="O51" s="95">
        <f t="shared" si="11"/>
        <v>0</v>
      </c>
      <c r="P51" s="95">
        <f t="shared" si="11"/>
        <v>0</v>
      </c>
      <c r="Q51" s="95">
        <f t="shared" si="11"/>
        <v>0</v>
      </c>
      <c r="R51" s="95">
        <f t="shared" si="11"/>
        <v>0</v>
      </c>
    </row>
    <row r="52" spans="1:18" x14ac:dyDescent="0.25">
      <c r="A52" s="12"/>
      <c r="B52" s="12"/>
      <c r="C52" s="12"/>
      <c r="D52" s="53"/>
      <c r="E52" s="53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</row>
    <row r="53" spans="1:18" x14ac:dyDescent="0.25">
      <c r="A53" s="36"/>
      <c r="B53" s="36"/>
      <c r="C53" s="36"/>
      <c r="D53" s="179" t="s">
        <v>294</v>
      </c>
      <c r="E53" s="37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</row>
    <row r="54" spans="1:18" x14ac:dyDescent="0.25">
      <c r="A54" s="40" t="str">
        <f>A44</f>
        <v>RDPD BY SUM INSURED</v>
      </c>
      <c r="B54" s="40" t="str">
        <f>D53</f>
        <v>EXTERNAL</v>
      </c>
      <c r="C54" s="40" t="s">
        <v>27</v>
      </c>
      <c r="D54" s="53" t="s">
        <v>254</v>
      </c>
      <c r="E54" s="53"/>
      <c r="F54" s="251">
        <v>0</v>
      </c>
      <c r="G54" s="251">
        <v>0</v>
      </c>
      <c r="H54" s="251">
        <v>0</v>
      </c>
      <c r="I54" s="251">
        <v>0</v>
      </c>
      <c r="J54" s="251">
        <v>0</v>
      </c>
      <c r="K54" s="251">
        <v>0</v>
      </c>
      <c r="L54" s="251">
        <v>0</v>
      </c>
      <c r="M54" s="25"/>
      <c r="N54" s="25"/>
      <c r="O54" s="25"/>
      <c r="P54" s="25"/>
      <c r="Q54" s="25"/>
      <c r="R54" s="25"/>
    </row>
    <row r="55" spans="1:18" x14ac:dyDescent="0.25">
      <c r="A55" s="12" t="str">
        <f t="shared" ref="A55:B61" si="12">A54</f>
        <v>RDPD BY SUM INSURED</v>
      </c>
      <c r="B55" s="36" t="str">
        <f t="shared" si="12"/>
        <v>EXTERNAL</v>
      </c>
      <c r="C55" s="12" t="s">
        <v>27</v>
      </c>
      <c r="D55" s="53" t="s">
        <v>457</v>
      </c>
      <c r="E55" s="53"/>
      <c r="F55" s="251">
        <v>0</v>
      </c>
      <c r="G55" s="251">
        <v>0</v>
      </c>
      <c r="H55" s="251">
        <v>0</v>
      </c>
      <c r="I55" s="251">
        <v>0</v>
      </c>
      <c r="J55" s="251">
        <v>0</v>
      </c>
      <c r="K55" s="251">
        <v>0</v>
      </c>
      <c r="L55" s="251">
        <v>0</v>
      </c>
      <c r="M55" s="25"/>
      <c r="N55" s="25"/>
      <c r="O55" s="25"/>
      <c r="P55" s="25"/>
      <c r="Q55" s="25"/>
      <c r="R55" s="25"/>
    </row>
    <row r="56" spans="1:18" x14ac:dyDescent="0.25">
      <c r="A56" s="12" t="str">
        <f t="shared" si="12"/>
        <v>RDPD BY SUM INSURED</v>
      </c>
      <c r="B56" s="36" t="str">
        <f t="shared" si="12"/>
        <v>EXTERNAL</v>
      </c>
      <c r="C56" s="12" t="s">
        <v>27</v>
      </c>
      <c r="D56" s="53" t="s">
        <v>458</v>
      </c>
      <c r="E56" s="53"/>
      <c r="F56" s="251">
        <v>0</v>
      </c>
      <c r="G56" s="251">
        <v>0</v>
      </c>
      <c r="H56" s="251">
        <v>0</v>
      </c>
      <c r="I56" s="251">
        <v>0</v>
      </c>
      <c r="J56" s="251">
        <v>0</v>
      </c>
      <c r="K56" s="251">
        <v>0</v>
      </c>
      <c r="L56" s="251">
        <v>0</v>
      </c>
      <c r="M56" s="25"/>
      <c r="N56" s="25"/>
      <c r="O56" s="25"/>
      <c r="P56" s="25"/>
      <c r="Q56" s="25"/>
      <c r="R56" s="25"/>
    </row>
    <row r="57" spans="1:18" x14ac:dyDescent="0.25">
      <c r="A57" s="12" t="str">
        <f t="shared" si="12"/>
        <v>RDPD BY SUM INSURED</v>
      </c>
      <c r="B57" s="36" t="str">
        <f t="shared" si="12"/>
        <v>EXTERNAL</v>
      </c>
      <c r="C57" s="12" t="s">
        <v>27</v>
      </c>
      <c r="D57" s="53" t="s">
        <v>250</v>
      </c>
      <c r="E57" s="53"/>
      <c r="F57" s="251">
        <v>0</v>
      </c>
      <c r="G57" s="251">
        <v>0</v>
      </c>
      <c r="H57" s="251">
        <v>0</v>
      </c>
      <c r="I57" s="251">
        <v>0</v>
      </c>
      <c r="J57" s="251">
        <v>0</v>
      </c>
      <c r="K57" s="251">
        <v>0</v>
      </c>
      <c r="L57" s="251">
        <v>0</v>
      </c>
      <c r="M57" s="25"/>
      <c r="N57" s="25"/>
      <c r="O57" s="25"/>
      <c r="P57" s="25"/>
      <c r="Q57" s="25"/>
      <c r="R57" s="25"/>
    </row>
    <row r="58" spans="1:18" x14ac:dyDescent="0.25">
      <c r="A58" s="12" t="str">
        <f t="shared" si="12"/>
        <v>RDPD BY SUM INSURED</v>
      </c>
      <c r="B58" s="12" t="str">
        <f t="shared" si="12"/>
        <v>EXTERNAL</v>
      </c>
      <c r="C58" s="12" t="s">
        <v>27</v>
      </c>
      <c r="D58" s="53" t="s">
        <v>251</v>
      </c>
      <c r="E58" s="53"/>
      <c r="F58" s="251">
        <v>0</v>
      </c>
      <c r="G58" s="251">
        <v>0</v>
      </c>
      <c r="H58" s="251">
        <v>0</v>
      </c>
      <c r="I58" s="251">
        <v>0</v>
      </c>
      <c r="J58" s="251">
        <v>0</v>
      </c>
      <c r="K58" s="251">
        <v>0</v>
      </c>
      <c r="L58" s="251">
        <v>0</v>
      </c>
      <c r="M58" s="25"/>
      <c r="N58" s="25"/>
      <c r="O58" s="25"/>
      <c r="P58" s="25"/>
      <c r="Q58" s="25"/>
      <c r="R58" s="25"/>
    </row>
    <row r="59" spans="1:18" x14ac:dyDescent="0.25">
      <c r="A59" s="12" t="str">
        <f t="shared" si="12"/>
        <v>RDPD BY SUM INSURED</v>
      </c>
      <c r="B59" s="12" t="str">
        <f t="shared" si="12"/>
        <v>EXTERNAL</v>
      </c>
      <c r="C59" s="12" t="s">
        <v>27</v>
      </c>
      <c r="D59" s="53" t="s">
        <v>252</v>
      </c>
      <c r="E59" s="53"/>
      <c r="F59" s="251">
        <v>0</v>
      </c>
      <c r="G59" s="251">
        <v>0</v>
      </c>
      <c r="H59" s="251">
        <v>0</v>
      </c>
      <c r="I59" s="251">
        <v>0</v>
      </c>
      <c r="J59" s="251">
        <v>0</v>
      </c>
      <c r="K59" s="251">
        <v>0</v>
      </c>
      <c r="L59" s="251">
        <v>0</v>
      </c>
      <c r="M59" s="25"/>
      <c r="N59" s="25"/>
      <c r="O59" s="25"/>
      <c r="P59" s="25"/>
      <c r="Q59" s="25"/>
      <c r="R59" s="25"/>
    </row>
    <row r="60" spans="1:18" x14ac:dyDescent="0.25">
      <c r="A60" s="12" t="str">
        <f t="shared" si="12"/>
        <v>RDPD BY SUM INSURED</v>
      </c>
      <c r="B60" s="12" t="str">
        <f t="shared" si="12"/>
        <v>EXTERNAL</v>
      </c>
      <c r="C60" s="12" t="s">
        <v>27</v>
      </c>
      <c r="D60" s="53" t="s">
        <v>253</v>
      </c>
      <c r="E60" s="53"/>
      <c r="F60" s="251">
        <v>0</v>
      </c>
      <c r="G60" s="251">
        <v>0</v>
      </c>
      <c r="H60" s="251">
        <v>0</v>
      </c>
      <c r="I60" s="251">
        <v>0</v>
      </c>
      <c r="J60" s="251">
        <v>0</v>
      </c>
      <c r="K60" s="251">
        <v>0</v>
      </c>
      <c r="L60" s="251">
        <v>0</v>
      </c>
      <c r="M60" s="25"/>
      <c r="N60" s="25"/>
      <c r="O60" s="25"/>
      <c r="P60" s="25"/>
      <c r="Q60" s="25"/>
      <c r="R60" s="25"/>
    </row>
    <row r="61" spans="1:18" x14ac:dyDescent="0.25">
      <c r="A61" s="12" t="str">
        <f t="shared" si="12"/>
        <v>RDPD BY SUM INSURED</v>
      </c>
      <c r="B61" s="12" t="str">
        <f t="shared" si="12"/>
        <v>EXTERNAL</v>
      </c>
      <c r="C61" s="12" t="s">
        <v>27</v>
      </c>
      <c r="D61" s="53" t="s">
        <v>95</v>
      </c>
      <c r="E61" s="53"/>
      <c r="F61" s="95">
        <f t="shared" ref="F61:R61" si="13">SUM(F54:F60)</f>
        <v>0</v>
      </c>
      <c r="G61" s="95">
        <f t="shared" si="13"/>
        <v>0</v>
      </c>
      <c r="H61" s="95">
        <f t="shared" si="13"/>
        <v>0</v>
      </c>
      <c r="I61" s="95">
        <f t="shared" si="13"/>
        <v>0</v>
      </c>
      <c r="J61" s="95">
        <f t="shared" si="13"/>
        <v>0</v>
      </c>
      <c r="K61" s="95">
        <f t="shared" si="13"/>
        <v>0</v>
      </c>
      <c r="L61" s="95">
        <f t="shared" si="13"/>
        <v>0</v>
      </c>
      <c r="M61" s="95">
        <f t="shared" si="13"/>
        <v>0</v>
      </c>
      <c r="N61" s="95">
        <f t="shared" si="13"/>
        <v>0</v>
      </c>
      <c r="O61" s="95">
        <f t="shared" si="13"/>
        <v>0</v>
      </c>
      <c r="P61" s="95">
        <f t="shared" si="13"/>
        <v>0</v>
      </c>
      <c r="Q61" s="95">
        <f t="shared" si="13"/>
        <v>0</v>
      </c>
      <c r="R61" s="95">
        <f t="shared" si="13"/>
        <v>0</v>
      </c>
    </row>
    <row r="62" spans="1:18" x14ac:dyDescent="0.25">
      <c r="A62" s="12"/>
      <c r="B62" s="12"/>
      <c r="C62" s="12"/>
      <c r="D62" s="53"/>
      <c r="E62" s="53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</row>
    <row r="63" spans="1:18" x14ac:dyDescent="0.25">
      <c r="A63" s="36"/>
      <c r="B63" s="36"/>
      <c r="C63" s="36"/>
      <c r="D63" s="180" t="s">
        <v>295</v>
      </c>
      <c r="E63" s="37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</row>
    <row r="64" spans="1:18" x14ac:dyDescent="0.25">
      <c r="A64" s="40" t="str">
        <f>A44</f>
        <v>RDPD BY SUM INSURED</v>
      </c>
      <c r="B64" s="40" t="str">
        <f>D63</f>
        <v>LITIGATED</v>
      </c>
      <c r="C64" s="40" t="s">
        <v>27</v>
      </c>
      <c r="D64" s="53" t="s">
        <v>254</v>
      </c>
      <c r="E64" s="53"/>
      <c r="F64" s="251">
        <v>0</v>
      </c>
      <c r="G64" s="251">
        <v>0</v>
      </c>
      <c r="H64" s="251">
        <v>0</v>
      </c>
      <c r="I64" s="251">
        <v>0</v>
      </c>
      <c r="J64" s="251">
        <v>0</v>
      </c>
      <c r="K64" s="251">
        <v>0</v>
      </c>
      <c r="L64" s="251">
        <v>0</v>
      </c>
      <c r="M64" s="25"/>
      <c r="N64" s="25"/>
      <c r="O64" s="25"/>
      <c r="P64" s="25"/>
      <c r="Q64" s="25"/>
      <c r="R64" s="25"/>
    </row>
    <row r="65" spans="1:18" x14ac:dyDescent="0.25">
      <c r="A65" s="12" t="str">
        <f t="shared" ref="A65:B68" si="14">A64</f>
        <v>RDPD BY SUM INSURED</v>
      </c>
      <c r="B65" s="36" t="str">
        <f t="shared" si="14"/>
        <v>LITIGATED</v>
      </c>
      <c r="C65" s="12" t="s">
        <v>27</v>
      </c>
      <c r="D65" s="53" t="s">
        <v>457</v>
      </c>
      <c r="E65" s="53"/>
      <c r="F65" s="251">
        <v>0</v>
      </c>
      <c r="G65" s="251">
        <v>0</v>
      </c>
      <c r="H65" s="251">
        <v>0</v>
      </c>
      <c r="I65" s="251">
        <v>0</v>
      </c>
      <c r="J65" s="251">
        <v>0</v>
      </c>
      <c r="K65" s="251">
        <v>0</v>
      </c>
      <c r="L65" s="251">
        <v>0</v>
      </c>
      <c r="M65" s="25"/>
      <c r="N65" s="25"/>
      <c r="O65" s="25"/>
      <c r="P65" s="25"/>
      <c r="Q65" s="25"/>
      <c r="R65" s="25"/>
    </row>
    <row r="66" spans="1:18" x14ac:dyDescent="0.25">
      <c r="A66" s="12" t="str">
        <f t="shared" si="14"/>
        <v>RDPD BY SUM INSURED</v>
      </c>
      <c r="B66" s="36" t="str">
        <f t="shared" si="14"/>
        <v>LITIGATED</v>
      </c>
      <c r="C66" s="12" t="s">
        <v>27</v>
      </c>
      <c r="D66" s="53" t="s">
        <v>458</v>
      </c>
      <c r="E66" s="53"/>
      <c r="F66" s="251">
        <v>0</v>
      </c>
      <c r="G66" s="251">
        <v>0</v>
      </c>
      <c r="H66" s="251">
        <v>0</v>
      </c>
      <c r="I66" s="251">
        <v>0</v>
      </c>
      <c r="J66" s="251">
        <v>0</v>
      </c>
      <c r="K66" s="251">
        <v>0</v>
      </c>
      <c r="L66" s="251">
        <v>0</v>
      </c>
      <c r="M66" s="25"/>
      <c r="N66" s="25"/>
      <c r="O66" s="25"/>
      <c r="P66" s="25"/>
      <c r="Q66" s="25"/>
      <c r="R66" s="25"/>
    </row>
    <row r="67" spans="1:18" x14ac:dyDescent="0.25">
      <c r="A67" s="12" t="str">
        <f t="shared" si="14"/>
        <v>RDPD BY SUM INSURED</v>
      </c>
      <c r="B67" s="36" t="str">
        <f t="shared" si="14"/>
        <v>LITIGATED</v>
      </c>
      <c r="C67" s="12" t="s">
        <v>27</v>
      </c>
      <c r="D67" s="53" t="s">
        <v>250</v>
      </c>
      <c r="E67" s="53"/>
      <c r="F67" s="251">
        <v>0</v>
      </c>
      <c r="G67" s="251">
        <v>0</v>
      </c>
      <c r="H67" s="251">
        <v>0</v>
      </c>
      <c r="I67" s="251">
        <v>0</v>
      </c>
      <c r="J67" s="251">
        <v>0</v>
      </c>
      <c r="K67" s="251">
        <v>0</v>
      </c>
      <c r="L67" s="251">
        <v>0</v>
      </c>
      <c r="M67" s="25"/>
      <c r="N67" s="25"/>
      <c r="O67" s="25"/>
      <c r="P67" s="25"/>
      <c r="Q67" s="25"/>
      <c r="R67" s="25"/>
    </row>
    <row r="68" spans="1:18" x14ac:dyDescent="0.25">
      <c r="A68" s="12" t="str">
        <f t="shared" si="14"/>
        <v>RDPD BY SUM INSURED</v>
      </c>
      <c r="B68" s="12" t="str">
        <f t="shared" si="14"/>
        <v>LITIGATED</v>
      </c>
      <c r="C68" s="12" t="s">
        <v>27</v>
      </c>
      <c r="D68" s="53" t="s">
        <v>251</v>
      </c>
      <c r="E68" s="53"/>
      <c r="F68" s="251">
        <v>0</v>
      </c>
      <c r="G68" s="251">
        <v>0</v>
      </c>
      <c r="H68" s="251">
        <v>0</v>
      </c>
      <c r="I68" s="251">
        <v>0</v>
      </c>
      <c r="J68" s="251">
        <v>0</v>
      </c>
      <c r="K68" s="251">
        <v>0</v>
      </c>
      <c r="L68" s="251">
        <v>0</v>
      </c>
      <c r="M68" s="25"/>
      <c r="N68" s="25"/>
      <c r="O68" s="25"/>
      <c r="P68" s="25"/>
      <c r="Q68" s="25"/>
      <c r="R68" s="25"/>
    </row>
    <row r="69" spans="1:18" x14ac:dyDescent="0.25">
      <c r="A69" s="12" t="str">
        <f t="shared" ref="A69:B71" si="15">A68</f>
        <v>RDPD BY SUM INSURED</v>
      </c>
      <c r="B69" s="12" t="str">
        <f t="shared" si="15"/>
        <v>LITIGATED</v>
      </c>
      <c r="C69" s="12" t="s">
        <v>27</v>
      </c>
      <c r="D69" s="53" t="s">
        <v>252</v>
      </c>
      <c r="E69" s="53"/>
      <c r="F69" s="251">
        <v>0</v>
      </c>
      <c r="G69" s="251">
        <v>0</v>
      </c>
      <c r="H69" s="251">
        <v>0</v>
      </c>
      <c r="I69" s="251">
        <v>0</v>
      </c>
      <c r="J69" s="251">
        <v>0</v>
      </c>
      <c r="K69" s="251">
        <v>0</v>
      </c>
      <c r="L69" s="251">
        <v>0</v>
      </c>
      <c r="M69" s="25"/>
      <c r="N69" s="25"/>
      <c r="O69" s="25"/>
      <c r="P69" s="25"/>
      <c r="Q69" s="25"/>
      <c r="R69" s="25"/>
    </row>
    <row r="70" spans="1:18" x14ac:dyDescent="0.25">
      <c r="A70" s="12" t="str">
        <f t="shared" si="15"/>
        <v>RDPD BY SUM INSURED</v>
      </c>
      <c r="B70" s="12" t="str">
        <f t="shared" si="15"/>
        <v>LITIGATED</v>
      </c>
      <c r="C70" s="12" t="s">
        <v>27</v>
      </c>
      <c r="D70" s="53" t="s">
        <v>253</v>
      </c>
      <c r="E70" s="53"/>
      <c r="F70" s="251">
        <v>0</v>
      </c>
      <c r="G70" s="251">
        <v>0</v>
      </c>
      <c r="H70" s="251">
        <v>0</v>
      </c>
      <c r="I70" s="251">
        <v>0</v>
      </c>
      <c r="J70" s="251">
        <v>0</v>
      </c>
      <c r="K70" s="251">
        <v>0</v>
      </c>
      <c r="L70" s="251">
        <v>0</v>
      </c>
      <c r="M70" s="25"/>
      <c r="N70" s="25"/>
      <c r="O70" s="25"/>
      <c r="P70" s="25"/>
      <c r="Q70" s="25"/>
      <c r="R70" s="25"/>
    </row>
    <row r="71" spans="1:18" x14ac:dyDescent="0.25">
      <c r="A71" s="12" t="str">
        <f t="shared" si="15"/>
        <v>RDPD BY SUM INSURED</v>
      </c>
      <c r="B71" s="12" t="str">
        <f t="shared" si="15"/>
        <v>LITIGATED</v>
      </c>
      <c r="C71" s="12" t="s">
        <v>27</v>
      </c>
      <c r="D71" s="53" t="s">
        <v>95</v>
      </c>
      <c r="E71" s="53"/>
      <c r="F71" s="95">
        <f t="shared" ref="F71:R71" si="16">SUM(F64:F70)</f>
        <v>0</v>
      </c>
      <c r="G71" s="95">
        <f t="shared" si="16"/>
        <v>0</v>
      </c>
      <c r="H71" s="95">
        <f t="shared" si="16"/>
        <v>0</v>
      </c>
      <c r="I71" s="95">
        <f t="shared" si="16"/>
        <v>0</v>
      </c>
      <c r="J71" s="95">
        <f t="shared" si="16"/>
        <v>0</v>
      </c>
      <c r="K71" s="95">
        <f t="shared" si="16"/>
        <v>0</v>
      </c>
      <c r="L71" s="95">
        <f t="shared" si="16"/>
        <v>0</v>
      </c>
      <c r="M71" s="95">
        <f t="shared" si="16"/>
        <v>0</v>
      </c>
      <c r="N71" s="95">
        <f t="shared" si="16"/>
        <v>0</v>
      </c>
      <c r="O71" s="95">
        <f t="shared" si="16"/>
        <v>0</v>
      </c>
      <c r="P71" s="95">
        <f t="shared" si="16"/>
        <v>0</v>
      </c>
      <c r="Q71" s="95">
        <f t="shared" si="16"/>
        <v>0</v>
      </c>
      <c r="R71" s="95">
        <f t="shared" si="16"/>
        <v>0</v>
      </c>
    </row>
    <row r="74" spans="1:18" x14ac:dyDescent="0.25">
      <c r="D74" s="201" t="s">
        <v>521</v>
      </c>
    </row>
    <row r="75" spans="1:18" x14ac:dyDescent="0.25">
      <c r="D75" s="201" t="s">
        <v>471</v>
      </c>
    </row>
    <row r="76" spans="1:18" x14ac:dyDescent="0.25">
      <c r="D76" s="1" t="s">
        <v>254</v>
      </c>
      <c r="F76" s="202" t="e">
        <f>F13/F$20</f>
        <v>#DIV/0!</v>
      </c>
      <c r="G76" s="202" t="e">
        <f t="shared" ref="G76:L76" si="17">G13/G$20</f>
        <v>#DIV/0!</v>
      </c>
      <c r="H76" s="202" t="e">
        <f t="shared" si="17"/>
        <v>#DIV/0!</v>
      </c>
      <c r="I76" s="202" t="e">
        <f t="shared" si="17"/>
        <v>#DIV/0!</v>
      </c>
      <c r="J76" s="202" t="e">
        <f t="shared" si="17"/>
        <v>#DIV/0!</v>
      </c>
      <c r="K76" s="202" t="e">
        <f t="shared" si="17"/>
        <v>#DIV/0!</v>
      </c>
      <c r="L76" s="202" t="e">
        <f t="shared" si="17"/>
        <v>#DIV/0!</v>
      </c>
      <c r="M76" s="202"/>
      <c r="N76" s="202"/>
      <c r="O76" s="202"/>
      <c r="P76" s="202"/>
      <c r="Q76" s="202"/>
      <c r="R76" s="202"/>
    </row>
    <row r="77" spans="1:18" x14ac:dyDescent="0.25">
      <c r="D77" s="1" t="s">
        <v>457</v>
      </c>
      <c r="F77" s="202" t="e">
        <f t="shared" ref="F77:L82" si="18">F14/F$20</f>
        <v>#DIV/0!</v>
      </c>
      <c r="G77" s="202" t="e">
        <f t="shared" si="18"/>
        <v>#DIV/0!</v>
      </c>
      <c r="H77" s="202" t="e">
        <f t="shared" si="18"/>
        <v>#DIV/0!</v>
      </c>
      <c r="I77" s="202" t="e">
        <f t="shared" si="18"/>
        <v>#DIV/0!</v>
      </c>
      <c r="J77" s="202" t="e">
        <f t="shared" si="18"/>
        <v>#DIV/0!</v>
      </c>
      <c r="K77" s="202" t="e">
        <f t="shared" si="18"/>
        <v>#DIV/0!</v>
      </c>
      <c r="L77" s="202" t="e">
        <f t="shared" si="18"/>
        <v>#DIV/0!</v>
      </c>
      <c r="M77" s="202"/>
      <c r="N77" s="202"/>
      <c r="O77" s="202"/>
      <c r="P77" s="202"/>
      <c r="Q77" s="202"/>
      <c r="R77" s="202"/>
    </row>
    <row r="78" spans="1:18" x14ac:dyDescent="0.25">
      <c r="D78" s="1" t="s">
        <v>458</v>
      </c>
      <c r="F78" s="202" t="e">
        <f t="shared" si="18"/>
        <v>#DIV/0!</v>
      </c>
      <c r="G78" s="202" t="e">
        <f t="shared" si="18"/>
        <v>#DIV/0!</v>
      </c>
      <c r="H78" s="202" t="e">
        <f t="shared" si="18"/>
        <v>#DIV/0!</v>
      </c>
      <c r="I78" s="202" t="e">
        <f t="shared" si="18"/>
        <v>#DIV/0!</v>
      </c>
      <c r="J78" s="202" t="e">
        <f t="shared" si="18"/>
        <v>#DIV/0!</v>
      </c>
      <c r="K78" s="202" t="e">
        <f t="shared" si="18"/>
        <v>#DIV/0!</v>
      </c>
      <c r="L78" s="202" t="e">
        <f t="shared" si="18"/>
        <v>#DIV/0!</v>
      </c>
      <c r="M78" s="202"/>
      <c r="N78" s="202"/>
      <c r="O78" s="202"/>
      <c r="P78" s="202"/>
      <c r="Q78" s="202"/>
      <c r="R78" s="202"/>
    </row>
    <row r="79" spans="1:18" x14ac:dyDescent="0.25">
      <c r="D79" s="1" t="s">
        <v>250</v>
      </c>
      <c r="F79" s="202" t="e">
        <f t="shared" si="18"/>
        <v>#DIV/0!</v>
      </c>
      <c r="G79" s="202" t="e">
        <f t="shared" si="18"/>
        <v>#DIV/0!</v>
      </c>
      <c r="H79" s="202" t="e">
        <f t="shared" si="18"/>
        <v>#DIV/0!</v>
      </c>
      <c r="I79" s="202" t="e">
        <f t="shared" si="18"/>
        <v>#DIV/0!</v>
      </c>
      <c r="J79" s="202" t="e">
        <f t="shared" si="18"/>
        <v>#DIV/0!</v>
      </c>
      <c r="K79" s="202" t="e">
        <f t="shared" si="18"/>
        <v>#DIV/0!</v>
      </c>
      <c r="L79" s="202" t="e">
        <f t="shared" si="18"/>
        <v>#DIV/0!</v>
      </c>
      <c r="M79" s="202"/>
      <c r="N79" s="202"/>
      <c r="O79" s="202"/>
      <c r="P79" s="202"/>
      <c r="Q79" s="202"/>
      <c r="R79" s="202"/>
    </row>
    <row r="80" spans="1:18" x14ac:dyDescent="0.25">
      <c r="D80" s="1" t="s">
        <v>251</v>
      </c>
      <c r="F80" s="202" t="e">
        <f t="shared" si="18"/>
        <v>#DIV/0!</v>
      </c>
      <c r="G80" s="202" t="e">
        <f t="shared" si="18"/>
        <v>#DIV/0!</v>
      </c>
      <c r="H80" s="202" t="e">
        <f t="shared" si="18"/>
        <v>#DIV/0!</v>
      </c>
      <c r="I80" s="202" t="e">
        <f t="shared" si="18"/>
        <v>#DIV/0!</v>
      </c>
      <c r="J80" s="202" t="e">
        <f t="shared" si="18"/>
        <v>#DIV/0!</v>
      </c>
      <c r="K80" s="202" t="e">
        <f t="shared" si="18"/>
        <v>#DIV/0!</v>
      </c>
      <c r="L80" s="202" t="e">
        <f t="shared" si="18"/>
        <v>#DIV/0!</v>
      </c>
      <c r="M80" s="202"/>
      <c r="N80" s="202"/>
      <c r="O80" s="202"/>
      <c r="P80" s="202"/>
      <c r="Q80" s="202"/>
      <c r="R80" s="202"/>
    </row>
    <row r="81" spans="4:18" x14ac:dyDescent="0.25">
      <c r="D81" s="1" t="s">
        <v>252</v>
      </c>
      <c r="F81" s="202" t="e">
        <f t="shared" si="18"/>
        <v>#DIV/0!</v>
      </c>
      <c r="G81" s="202" t="e">
        <f t="shared" si="18"/>
        <v>#DIV/0!</v>
      </c>
      <c r="H81" s="202" t="e">
        <f t="shared" si="18"/>
        <v>#DIV/0!</v>
      </c>
      <c r="I81" s="202" t="e">
        <f t="shared" si="18"/>
        <v>#DIV/0!</v>
      </c>
      <c r="J81" s="202" t="e">
        <f t="shared" si="18"/>
        <v>#DIV/0!</v>
      </c>
      <c r="K81" s="202" t="e">
        <f t="shared" si="18"/>
        <v>#DIV/0!</v>
      </c>
      <c r="L81" s="202" t="e">
        <f t="shared" si="18"/>
        <v>#DIV/0!</v>
      </c>
      <c r="M81" s="202"/>
      <c r="N81" s="202"/>
      <c r="O81" s="202"/>
      <c r="P81" s="202"/>
      <c r="Q81" s="202"/>
      <c r="R81" s="202"/>
    </row>
    <row r="82" spans="4:18" x14ac:dyDescent="0.25">
      <c r="D82" s="1" t="s">
        <v>253</v>
      </c>
      <c r="F82" s="202" t="e">
        <f t="shared" si="18"/>
        <v>#DIV/0!</v>
      </c>
      <c r="G82" s="202" t="e">
        <f t="shared" si="18"/>
        <v>#DIV/0!</v>
      </c>
      <c r="H82" s="202" t="e">
        <f t="shared" si="18"/>
        <v>#DIV/0!</v>
      </c>
      <c r="I82" s="202" t="e">
        <f t="shared" si="18"/>
        <v>#DIV/0!</v>
      </c>
      <c r="J82" s="202" t="e">
        <f t="shared" si="18"/>
        <v>#DIV/0!</v>
      </c>
      <c r="K82" s="202" t="e">
        <f t="shared" si="18"/>
        <v>#DIV/0!</v>
      </c>
      <c r="L82" s="202" t="e">
        <f t="shared" si="18"/>
        <v>#DIV/0!</v>
      </c>
      <c r="M82" s="202"/>
      <c r="N82" s="202"/>
      <c r="O82" s="202"/>
      <c r="P82" s="202"/>
      <c r="Q82" s="202"/>
      <c r="R82" s="202"/>
    </row>
    <row r="84" spans="4:18" x14ac:dyDescent="0.25">
      <c r="D84" s="201" t="s">
        <v>472</v>
      </c>
    </row>
    <row r="85" spans="4:18" x14ac:dyDescent="0.25">
      <c r="D85" s="1" t="s">
        <v>254</v>
      </c>
      <c r="F85" s="202" t="e">
        <f>F23/F$30</f>
        <v>#DIV/0!</v>
      </c>
      <c r="G85" s="202" t="e">
        <f t="shared" ref="G85:L85" si="19">G23/G$30</f>
        <v>#DIV/0!</v>
      </c>
      <c r="H85" s="202" t="e">
        <f t="shared" si="19"/>
        <v>#DIV/0!</v>
      </c>
      <c r="I85" s="202" t="e">
        <f t="shared" si="19"/>
        <v>#DIV/0!</v>
      </c>
      <c r="J85" s="202" t="e">
        <f t="shared" si="19"/>
        <v>#DIV/0!</v>
      </c>
      <c r="K85" s="202" t="e">
        <f t="shared" si="19"/>
        <v>#DIV/0!</v>
      </c>
      <c r="L85" s="202" t="e">
        <f t="shared" si="19"/>
        <v>#DIV/0!</v>
      </c>
      <c r="M85" s="202"/>
      <c r="N85" s="202"/>
      <c r="O85" s="202"/>
      <c r="P85" s="202"/>
      <c r="Q85" s="202"/>
      <c r="R85" s="202"/>
    </row>
    <row r="86" spans="4:18" x14ac:dyDescent="0.25">
      <c r="D86" s="1" t="s">
        <v>457</v>
      </c>
      <c r="F86" s="202" t="e">
        <f t="shared" ref="F86:L91" si="20">F24/F$30</f>
        <v>#DIV/0!</v>
      </c>
      <c r="G86" s="202" t="e">
        <f t="shared" si="20"/>
        <v>#DIV/0!</v>
      </c>
      <c r="H86" s="202" t="e">
        <f t="shared" si="20"/>
        <v>#DIV/0!</v>
      </c>
      <c r="I86" s="202" t="e">
        <f t="shared" si="20"/>
        <v>#DIV/0!</v>
      </c>
      <c r="J86" s="202" t="e">
        <f t="shared" si="20"/>
        <v>#DIV/0!</v>
      </c>
      <c r="K86" s="202" t="e">
        <f t="shared" si="20"/>
        <v>#DIV/0!</v>
      </c>
      <c r="L86" s="202" t="e">
        <f t="shared" si="20"/>
        <v>#DIV/0!</v>
      </c>
      <c r="M86" s="202"/>
      <c r="N86" s="202"/>
      <c r="O86" s="202"/>
      <c r="P86" s="202"/>
      <c r="Q86" s="202"/>
      <c r="R86" s="202"/>
    </row>
    <row r="87" spans="4:18" x14ac:dyDescent="0.25">
      <c r="D87" s="1" t="s">
        <v>458</v>
      </c>
      <c r="F87" s="202" t="e">
        <f t="shared" si="20"/>
        <v>#DIV/0!</v>
      </c>
      <c r="G87" s="202" t="e">
        <f t="shared" si="20"/>
        <v>#DIV/0!</v>
      </c>
      <c r="H87" s="202" t="e">
        <f t="shared" si="20"/>
        <v>#DIV/0!</v>
      </c>
      <c r="I87" s="202" t="e">
        <f t="shared" si="20"/>
        <v>#DIV/0!</v>
      </c>
      <c r="J87" s="202" t="e">
        <f t="shared" si="20"/>
        <v>#DIV/0!</v>
      </c>
      <c r="K87" s="202" t="e">
        <f t="shared" si="20"/>
        <v>#DIV/0!</v>
      </c>
      <c r="L87" s="202" t="e">
        <f t="shared" si="20"/>
        <v>#DIV/0!</v>
      </c>
      <c r="M87" s="202"/>
      <c r="N87" s="202"/>
      <c r="O87" s="202"/>
      <c r="P87" s="202"/>
      <c r="Q87" s="202"/>
      <c r="R87" s="202"/>
    </row>
    <row r="88" spans="4:18" x14ac:dyDescent="0.25">
      <c r="D88" s="1" t="s">
        <v>250</v>
      </c>
      <c r="F88" s="202" t="e">
        <f t="shared" si="20"/>
        <v>#DIV/0!</v>
      </c>
      <c r="G88" s="202" t="e">
        <f t="shared" si="20"/>
        <v>#DIV/0!</v>
      </c>
      <c r="H88" s="202" t="e">
        <f t="shared" si="20"/>
        <v>#DIV/0!</v>
      </c>
      <c r="I88" s="202" t="e">
        <f t="shared" si="20"/>
        <v>#DIV/0!</v>
      </c>
      <c r="J88" s="202" t="e">
        <f t="shared" si="20"/>
        <v>#DIV/0!</v>
      </c>
      <c r="K88" s="202" t="e">
        <f t="shared" si="20"/>
        <v>#DIV/0!</v>
      </c>
      <c r="L88" s="202" t="e">
        <f t="shared" si="20"/>
        <v>#DIV/0!</v>
      </c>
      <c r="M88" s="202"/>
      <c r="N88" s="202"/>
      <c r="O88" s="202"/>
      <c r="P88" s="202"/>
      <c r="Q88" s="202"/>
      <c r="R88" s="202"/>
    </row>
    <row r="89" spans="4:18" x14ac:dyDescent="0.25">
      <c r="D89" s="1" t="s">
        <v>251</v>
      </c>
      <c r="F89" s="202" t="e">
        <f t="shared" si="20"/>
        <v>#DIV/0!</v>
      </c>
      <c r="G89" s="202" t="e">
        <f t="shared" si="20"/>
        <v>#DIV/0!</v>
      </c>
      <c r="H89" s="202" t="e">
        <f t="shared" si="20"/>
        <v>#DIV/0!</v>
      </c>
      <c r="I89" s="202" t="e">
        <f t="shared" si="20"/>
        <v>#DIV/0!</v>
      </c>
      <c r="J89" s="202" t="e">
        <f t="shared" si="20"/>
        <v>#DIV/0!</v>
      </c>
      <c r="K89" s="202" t="e">
        <f t="shared" si="20"/>
        <v>#DIV/0!</v>
      </c>
      <c r="L89" s="202" t="e">
        <f t="shared" si="20"/>
        <v>#DIV/0!</v>
      </c>
      <c r="M89" s="202"/>
      <c r="N89" s="202"/>
      <c r="O89" s="202"/>
      <c r="P89" s="202"/>
      <c r="Q89" s="202"/>
      <c r="R89" s="202"/>
    </row>
    <row r="90" spans="4:18" x14ac:dyDescent="0.25">
      <c r="D90" s="1" t="s">
        <v>252</v>
      </c>
      <c r="F90" s="202" t="e">
        <f t="shared" si="20"/>
        <v>#DIV/0!</v>
      </c>
      <c r="G90" s="202" t="e">
        <f t="shared" si="20"/>
        <v>#DIV/0!</v>
      </c>
      <c r="H90" s="202" t="e">
        <f t="shared" si="20"/>
        <v>#DIV/0!</v>
      </c>
      <c r="I90" s="202" t="e">
        <f t="shared" si="20"/>
        <v>#DIV/0!</v>
      </c>
      <c r="J90" s="202" t="e">
        <f t="shared" si="20"/>
        <v>#DIV/0!</v>
      </c>
      <c r="K90" s="202" t="e">
        <f t="shared" si="20"/>
        <v>#DIV/0!</v>
      </c>
      <c r="L90" s="202" t="e">
        <f t="shared" si="20"/>
        <v>#DIV/0!</v>
      </c>
      <c r="M90" s="202"/>
      <c r="N90" s="202"/>
      <c r="O90" s="202"/>
      <c r="P90" s="202"/>
      <c r="Q90" s="202"/>
      <c r="R90" s="202"/>
    </row>
    <row r="91" spans="4:18" x14ac:dyDescent="0.25">
      <c r="D91" s="1" t="s">
        <v>253</v>
      </c>
      <c r="F91" s="202" t="e">
        <f t="shared" si="20"/>
        <v>#DIV/0!</v>
      </c>
      <c r="G91" s="202" t="e">
        <f t="shared" si="20"/>
        <v>#DIV/0!</v>
      </c>
      <c r="H91" s="202" t="e">
        <f t="shared" si="20"/>
        <v>#DIV/0!</v>
      </c>
      <c r="I91" s="202" t="e">
        <f t="shared" si="20"/>
        <v>#DIV/0!</v>
      </c>
      <c r="J91" s="202" t="e">
        <f t="shared" si="20"/>
        <v>#DIV/0!</v>
      </c>
      <c r="K91" s="202" t="e">
        <f t="shared" si="20"/>
        <v>#DIV/0!</v>
      </c>
      <c r="L91" s="202" t="e">
        <f t="shared" si="20"/>
        <v>#DIV/0!</v>
      </c>
      <c r="M91" s="202"/>
      <c r="N91" s="202"/>
      <c r="O91" s="202"/>
      <c r="P91" s="202"/>
      <c r="Q91" s="202"/>
      <c r="R91" s="202"/>
    </row>
    <row r="93" spans="4:18" x14ac:dyDescent="0.25">
      <c r="D93" s="201" t="s">
        <v>473</v>
      </c>
    </row>
    <row r="94" spans="4:18" x14ac:dyDescent="0.25">
      <c r="D94" s="1" t="s">
        <v>254</v>
      </c>
      <c r="F94" s="202" t="e">
        <f>F33/F$40</f>
        <v>#DIV/0!</v>
      </c>
      <c r="G94" s="202" t="e">
        <f t="shared" ref="G94:L94" si="21">G33/G$40</f>
        <v>#DIV/0!</v>
      </c>
      <c r="H94" s="202" t="e">
        <f t="shared" si="21"/>
        <v>#DIV/0!</v>
      </c>
      <c r="I94" s="202" t="e">
        <f t="shared" si="21"/>
        <v>#DIV/0!</v>
      </c>
      <c r="J94" s="202" t="e">
        <f t="shared" si="21"/>
        <v>#DIV/0!</v>
      </c>
      <c r="K94" s="202" t="e">
        <f t="shared" si="21"/>
        <v>#DIV/0!</v>
      </c>
      <c r="L94" s="202" t="e">
        <f t="shared" si="21"/>
        <v>#DIV/0!</v>
      </c>
      <c r="M94" s="202"/>
      <c r="N94" s="202"/>
      <c r="O94" s="202"/>
      <c r="P94" s="202"/>
      <c r="Q94" s="202"/>
      <c r="R94" s="202"/>
    </row>
    <row r="95" spans="4:18" x14ac:dyDescent="0.25">
      <c r="D95" s="1" t="s">
        <v>457</v>
      </c>
      <c r="F95" s="202" t="e">
        <f t="shared" ref="F95:L100" si="22">F34/F$40</f>
        <v>#DIV/0!</v>
      </c>
      <c r="G95" s="202" t="e">
        <f t="shared" si="22"/>
        <v>#DIV/0!</v>
      </c>
      <c r="H95" s="202" t="e">
        <f t="shared" si="22"/>
        <v>#DIV/0!</v>
      </c>
      <c r="I95" s="202" t="e">
        <f t="shared" si="22"/>
        <v>#DIV/0!</v>
      </c>
      <c r="J95" s="202" t="e">
        <f t="shared" si="22"/>
        <v>#DIV/0!</v>
      </c>
      <c r="K95" s="202" t="e">
        <f t="shared" si="22"/>
        <v>#DIV/0!</v>
      </c>
      <c r="L95" s="202" t="e">
        <f t="shared" si="22"/>
        <v>#DIV/0!</v>
      </c>
      <c r="M95" s="202"/>
      <c r="N95" s="202"/>
      <c r="O95" s="202"/>
      <c r="P95" s="202"/>
      <c r="Q95" s="202"/>
      <c r="R95" s="202"/>
    </row>
    <row r="96" spans="4:18" x14ac:dyDescent="0.25">
      <c r="D96" s="1" t="s">
        <v>458</v>
      </c>
      <c r="F96" s="202" t="e">
        <f t="shared" si="22"/>
        <v>#DIV/0!</v>
      </c>
      <c r="G96" s="202" t="e">
        <f t="shared" si="22"/>
        <v>#DIV/0!</v>
      </c>
      <c r="H96" s="202" t="e">
        <f t="shared" si="22"/>
        <v>#DIV/0!</v>
      </c>
      <c r="I96" s="202" t="e">
        <f t="shared" si="22"/>
        <v>#DIV/0!</v>
      </c>
      <c r="J96" s="202" t="e">
        <f t="shared" si="22"/>
        <v>#DIV/0!</v>
      </c>
      <c r="K96" s="202" t="e">
        <f t="shared" si="22"/>
        <v>#DIV/0!</v>
      </c>
      <c r="L96" s="202" t="e">
        <f t="shared" si="22"/>
        <v>#DIV/0!</v>
      </c>
      <c r="M96" s="202"/>
      <c r="N96" s="202"/>
      <c r="O96" s="202"/>
      <c r="P96" s="202"/>
      <c r="Q96" s="202"/>
      <c r="R96" s="202"/>
    </row>
    <row r="97" spans="4:18" x14ac:dyDescent="0.25">
      <c r="D97" s="1" t="s">
        <v>250</v>
      </c>
      <c r="F97" s="202" t="e">
        <f t="shared" si="22"/>
        <v>#DIV/0!</v>
      </c>
      <c r="G97" s="202" t="e">
        <f t="shared" si="22"/>
        <v>#DIV/0!</v>
      </c>
      <c r="H97" s="202" t="e">
        <f t="shared" si="22"/>
        <v>#DIV/0!</v>
      </c>
      <c r="I97" s="202" t="e">
        <f t="shared" si="22"/>
        <v>#DIV/0!</v>
      </c>
      <c r="J97" s="202" t="e">
        <f t="shared" si="22"/>
        <v>#DIV/0!</v>
      </c>
      <c r="K97" s="202" t="e">
        <f t="shared" si="22"/>
        <v>#DIV/0!</v>
      </c>
      <c r="L97" s="202" t="e">
        <f t="shared" si="22"/>
        <v>#DIV/0!</v>
      </c>
      <c r="M97" s="202"/>
      <c r="N97" s="202"/>
      <c r="O97" s="202"/>
      <c r="P97" s="202"/>
      <c r="Q97" s="202"/>
      <c r="R97" s="202"/>
    </row>
    <row r="98" spans="4:18" x14ac:dyDescent="0.25">
      <c r="D98" s="1" t="s">
        <v>251</v>
      </c>
      <c r="F98" s="202" t="e">
        <f t="shared" si="22"/>
        <v>#DIV/0!</v>
      </c>
      <c r="G98" s="202" t="e">
        <f t="shared" si="22"/>
        <v>#DIV/0!</v>
      </c>
      <c r="H98" s="202" t="e">
        <f t="shared" si="22"/>
        <v>#DIV/0!</v>
      </c>
      <c r="I98" s="202" t="e">
        <f t="shared" si="22"/>
        <v>#DIV/0!</v>
      </c>
      <c r="J98" s="202" t="e">
        <f t="shared" si="22"/>
        <v>#DIV/0!</v>
      </c>
      <c r="K98" s="202" t="e">
        <f t="shared" si="22"/>
        <v>#DIV/0!</v>
      </c>
      <c r="L98" s="202" t="e">
        <f t="shared" si="22"/>
        <v>#DIV/0!</v>
      </c>
      <c r="M98" s="202"/>
      <c r="N98" s="202"/>
      <c r="O98" s="202"/>
      <c r="P98" s="202"/>
      <c r="Q98" s="202"/>
      <c r="R98" s="202"/>
    </row>
    <row r="99" spans="4:18" x14ac:dyDescent="0.25">
      <c r="D99" s="1" t="s">
        <v>252</v>
      </c>
      <c r="F99" s="202" t="e">
        <f t="shared" si="22"/>
        <v>#DIV/0!</v>
      </c>
      <c r="G99" s="202" t="e">
        <f t="shared" si="22"/>
        <v>#DIV/0!</v>
      </c>
      <c r="H99" s="202" t="e">
        <f t="shared" si="22"/>
        <v>#DIV/0!</v>
      </c>
      <c r="I99" s="202" t="e">
        <f t="shared" si="22"/>
        <v>#DIV/0!</v>
      </c>
      <c r="J99" s="202" t="e">
        <f t="shared" si="22"/>
        <v>#DIV/0!</v>
      </c>
      <c r="K99" s="202" t="e">
        <f t="shared" si="22"/>
        <v>#DIV/0!</v>
      </c>
      <c r="L99" s="202" t="e">
        <f t="shared" si="22"/>
        <v>#DIV/0!</v>
      </c>
      <c r="M99" s="202"/>
      <c r="N99" s="202"/>
      <c r="O99" s="202"/>
      <c r="P99" s="202"/>
      <c r="Q99" s="202"/>
      <c r="R99" s="202"/>
    </row>
    <row r="100" spans="4:18" x14ac:dyDescent="0.25">
      <c r="D100" s="1" t="s">
        <v>253</v>
      </c>
      <c r="F100" s="202" t="e">
        <f t="shared" si="22"/>
        <v>#DIV/0!</v>
      </c>
      <c r="G100" s="202" t="e">
        <f t="shared" si="22"/>
        <v>#DIV/0!</v>
      </c>
      <c r="H100" s="202" t="e">
        <f t="shared" si="22"/>
        <v>#DIV/0!</v>
      </c>
      <c r="I100" s="202" t="e">
        <f t="shared" si="22"/>
        <v>#DIV/0!</v>
      </c>
      <c r="J100" s="202" t="e">
        <f t="shared" si="22"/>
        <v>#DIV/0!</v>
      </c>
      <c r="K100" s="202" t="e">
        <f t="shared" si="22"/>
        <v>#DIV/0!</v>
      </c>
      <c r="L100" s="202" t="e">
        <f t="shared" si="22"/>
        <v>#DIV/0!</v>
      </c>
      <c r="M100" s="202"/>
      <c r="N100" s="202"/>
      <c r="O100" s="202"/>
      <c r="P100" s="202"/>
      <c r="Q100" s="202"/>
      <c r="R100" s="202"/>
    </row>
    <row r="102" spans="4:18" x14ac:dyDescent="0.25">
      <c r="D102" s="201" t="s">
        <v>522</v>
      </c>
    </row>
    <row r="103" spans="4:18" x14ac:dyDescent="0.25">
      <c r="D103" s="201" t="s">
        <v>471</v>
      </c>
    </row>
    <row r="104" spans="4:18" x14ac:dyDescent="0.25">
      <c r="D104" s="1" t="s">
        <v>254</v>
      </c>
      <c r="F104" s="202" t="e">
        <f>F44/F$51</f>
        <v>#DIV/0!</v>
      </c>
      <c r="G104" s="202" t="e">
        <f t="shared" ref="G104:L104" si="23">G44/G$51</f>
        <v>#DIV/0!</v>
      </c>
      <c r="H104" s="202" t="e">
        <f t="shared" si="23"/>
        <v>#DIV/0!</v>
      </c>
      <c r="I104" s="202" t="e">
        <f t="shared" si="23"/>
        <v>#DIV/0!</v>
      </c>
      <c r="J104" s="202" t="e">
        <f t="shared" si="23"/>
        <v>#DIV/0!</v>
      </c>
      <c r="K104" s="202" t="e">
        <f t="shared" si="23"/>
        <v>#DIV/0!</v>
      </c>
      <c r="L104" s="202" t="e">
        <f t="shared" si="23"/>
        <v>#DIV/0!</v>
      </c>
      <c r="M104" s="202"/>
      <c r="N104" s="202"/>
      <c r="O104" s="202"/>
      <c r="P104" s="202"/>
      <c r="Q104" s="202"/>
      <c r="R104" s="202"/>
    </row>
    <row r="105" spans="4:18" x14ac:dyDescent="0.25">
      <c r="D105" s="1" t="s">
        <v>457</v>
      </c>
      <c r="F105" s="202" t="e">
        <f t="shared" ref="F105:L110" si="24">F45/F$51</f>
        <v>#DIV/0!</v>
      </c>
      <c r="G105" s="202" t="e">
        <f t="shared" si="24"/>
        <v>#DIV/0!</v>
      </c>
      <c r="H105" s="202" t="e">
        <f t="shared" si="24"/>
        <v>#DIV/0!</v>
      </c>
      <c r="I105" s="202" t="e">
        <f t="shared" si="24"/>
        <v>#DIV/0!</v>
      </c>
      <c r="J105" s="202" t="e">
        <f t="shared" si="24"/>
        <v>#DIV/0!</v>
      </c>
      <c r="K105" s="202" t="e">
        <f t="shared" si="24"/>
        <v>#DIV/0!</v>
      </c>
      <c r="L105" s="202" t="e">
        <f t="shared" si="24"/>
        <v>#DIV/0!</v>
      </c>
      <c r="M105" s="202"/>
      <c r="N105" s="202"/>
      <c r="O105" s="202"/>
      <c r="P105" s="202"/>
      <c r="Q105" s="202"/>
      <c r="R105" s="202"/>
    </row>
    <row r="106" spans="4:18" x14ac:dyDescent="0.25">
      <c r="D106" s="1" t="s">
        <v>458</v>
      </c>
      <c r="F106" s="202" t="e">
        <f t="shared" si="24"/>
        <v>#DIV/0!</v>
      </c>
      <c r="G106" s="202" t="e">
        <f t="shared" si="24"/>
        <v>#DIV/0!</v>
      </c>
      <c r="H106" s="202" t="e">
        <f t="shared" si="24"/>
        <v>#DIV/0!</v>
      </c>
      <c r="I106" s="202" t="e">
        <f t="shared" si="24"/>
        <v>#DIV/0!</v>
      </c>
      <c r="J106" s="202" t="e">
        <f t="shared" si="24"/>
        <v>#DIV/0!</v>
      </c>
      <c r="K106" s="202" t="e">
        <f t="shared" si="24"/>
        <v>#DIV/0!</v>
      </c>
      <c r="L106" s="202" t="e">
        <f t="shared" si="24"/>
        <v>#DIV/0!</v>
      </c>
      <c r="M106" s="202"/>
      <c r="N106" s="202"/>
      <c r="O106" s="202"/>
      <c r="P106" s="202"/>
      <c r="Q106" s="202"/>
      <c r="R106" s="202"/>
    </row>
    <row r="107" spans="4:18" x14ac:dyDescent="0.25">
      <c r="D107" s="1" t="s">
        <v>250</v>
      </c>
      <c r="F107" s="202" t="e">
        <f t="shared" si="24"/>
        <v>#DIV/0!</v>
      </c>
      <c r="G107" s="202" t="e">
        <f t="shared" si="24"/>
        <v>#DIV/0!</v>
      </c>
      <c r="H107" s="202" t="e">
        <f t="shared" si="24"/>
        <v>#DIV/0!</v>
      </c>
      <c r="I107" s="202" t="e">
        <f t="shared" si="24"/>
        <v>#DIV/0!</v>
      </c>
      <c r="J107" s="202" t="e">
        <f t="shared" si="24"/>
        <v>#DIV/0!</v>
      </c>
      <c r="K107" s="202" t="e">
        <f t="shared" si="24"/>
        <v>#DIV/0!</v>
      </c>
      <c r="L107" s="202" t="e">
        <f t="shared" si="24"/>
        <v>#DIV/0!</v>
      </c>
      <c r="M107" s="202"/>
      <c r="N107" s="202"/>
      <c r="O107" s="202"/>
      <c r="P107" s="202"/>
      <c r="Q107" s="202"/>
      <c r="R107" s="202"/>
    </row>
    <row r="108" spans="4:18" x14ac:dyDescent="0.25">
      <c r="D108" s="1" t="s">
        <v>251</v>
      </c>
      <c r="F108" s="202" t="e">
        <f t="shared" si="24"/>
        <v>#DIV/0!</v>
      </c>
      <c r="G108" s="202" t="e">
        <f t="shared" si="24"/>
        <v>#DIV/0!</v>
      </c>
      <c r="H108" s="202" t="e">
        <f t="shared" si="24"/>
        <v>#DIV/0!</v>
      </c>
      <c r="I108" s="202" t="e">
        <f t="shared" si="24"/>
        <v>#DIV/0!</v>
      </c>
      <c r="J108" s="202" t="e">
        <f t="shared" si="24"/>
        <v>#DIV/0!</v>
      </c>
      <c r="K108" s="202" t="e">
        <f t="shared" si="24"/>
        <v>#DIV/0!</v>
      </c>
      <c r="L108" s="202" t="e">
        <f t="shared" si="24"/>
        <v>#DIV/0!</v>
      </c>
      <c r="M108" s="202"/>
      <c r="N108" s="202"/>
      <c r="O108" s="202"/>
      <c r="P108" s="202"/>
      <c r="Q108" s="202"/>
      <c r="R108" s="202"/>
    </row>
    <row r="109" spans="4:18" x14ac:dyDescent="0.25">
      <c r="D109" s="1" t="s">
        <v>252</v>
      </c>
      <c r="F109" s="202" t="e">
        <f t="shared" si="24"/>
        <v>#DIV/0!</v>
      </c>
      <c r="G109" s="202" t="e">
        <f t="shared" si="24"/>
        <v>#DIV/0!</v>
      </c>
      <c r="H109" s="202" t="e">
        <f t="shared" si="24"/>
        <v>#DIV/0!</v>
      </c>
      <c r="I109" s="202" t="e">
        <f t="shared" si="24"/>
        <v>#DIV/0!</v>
      </c>
      <c r="J109" s="202" t="e">
        <f t="shared" si="24"/>
        <v>#DIV/0!</v>
      </c>
      <c r="K109" s="202" t="e">
        <f t="shared" si="24"/>
        <v>#DIV/0!</v>
      </c>
      <c r="L109" s="202" t="e">
        <f t="shared" si="24"/>
        <v>#DIV/0!</v>
      </c>
      <c r="M109" s="202"/>
      <c r="N109" s="202"/>
      <c r="O109" s="202"/>
      <c r="P109" s="202"/>
      <c r="Q109" s="202"/>
      <c r="R109" s="202"/>
    </row>
    <row r="110" spans="4:18" x14ac:dyDescent="0.25">
      <c r="D110" s="1" t="s">
        <v>253</v>
      </c>
      <c r="F110" s="202" t="e">
        <f t="shared" si="24"/>
        <v>#DIV/0!</v>
      </c>
      <c r="G110" s="202" t="e">
        <f t="shared" si="24"/>
        <v>#DIV/0!</v>
      </c>
      <c r="H110" s="202" t="e">
        <f t="shared" si="24"/>
        <v>#DIV/0!</v>
      </c>
      <c r="I110" s="202" t="e">
        <f t="shared" si="24"/>
        <v>#DIV/0!</v>
      </c>
      <c r="J110" s="202" t="e">
        <f t="shared" si="24"/>
        <v>#DIV/0!</v>
      </c>
      <c r="K110" s="202" t="e">
        <f t="shared" si="24"/>
        <v>#DIV/0!</v>
      </c>
      <c r="L110" s="202" t="e">
        <f t="shared" si="24"/>
        <v>#DIV/0!</v>
      </c>
      <c r="M110" s="202"/>
      <c r="N110" s="202"/>
      <c r="O110" s="202"/>
      <c r="P110" s="202"/>
      <c r="Q110" s="202"/>
      <c r="R110" s="202"/>
    </row>
    <row r="112" spans="4:18" x14ac:dyDescent="0.25">
      <c r="D112" s="201" t="s">
        <v>472</v>
      </c>
    </row>
    <row r="113" spans="4:18" x14ac:dyDescent="0.25">
      <c r="D113" s="1" t="s">
        <v>254</v>
      </c>
      <c r="F113" s="202" t="e">
        <f>F54/F$61</f>
        <v>#DIV/0!</v>
      </c>
      <c r="G113" s="202" t="e">
        <f t="shared" ref="G113:L113" si="25">G54/G$61</f>
        <v>#DIV/0!</v>
      </c>
      <c r="H113" s="202" t="e">
        <f t="shared" si="25"/>
        <v>#DIV/0!</v>
      </c>
      <c r="I113" s="202" t="e">
        <f t="shared" si="25"/>
        <v>#DIV/0!</v>
      </c>
      <c r="J113" s="202" t="e">
        <f t="shared" si="25"/>
        <v>#DIV/0!</v>
      </c>
      <c r="K113" s="202" t="e">
        <f t="shared" si="25"/>
        <v>#DIV/0!</v>
      </c>
      <c r="L113" s="202" t="e">
        <f t="shared" si="25"/>
        <v>#DIV/0!</v>
      </c>
      <c r="M113" s="202"/>
      <c r="N113" s="202"/>
      <c r="O113" s="202"/>
      <c r="P113" s="202"/>
      <c r="Q113" s="202"/>
      <c r="R113" s="202"/>
    </row>
    <row r="114" spans="4:18" x14ac:dyDescent="0.25">
      <c r="D114" s="1" t="s">
        <v>457</v>
      </c>
      <c r="F114" s="202" t="e">
        <f t="shared" ref="F114:L119" si="26">F55/F$61</f>
        <v>#DIV/0!</v>
      </c>
      <c r="G114" s="202" t="e">
        <f t="shared" si="26"/>
        <v>#DIV/0!</v>
      </c>
      <c r="H114" s="202" t="e">
        <f t="shared" si="26"/>
        <v>#DIV/0!</v>
      </c>
      <c r="I114" s="202" t="e">
        <f t="shared" si="26"/>
        <v>#DIV/0!</v>
      </c>
      <c r="J114" s="202" t="e">
        <f t="shared" si="26"/>
        <v>#DIV/0!</v>
      </c>
      <c r="K114" s="202" t="e">
        <f t="shared" si="26"/>
        <v>#DIV/0!</v>
      </c>
      <c r="L114" s="202" t="e">
        <f t="shared" si="26"/>
        <v>#DIV/0!</v>
      </c>
      <c r="M114" s="202"/>
      <c r="N114" s="202"/>
      <c r="O114" s="202"/>
      <c r="P114" s="202"/>
      <c r="Q114" s="202"/>
      <c r="R114" s="202"/>
    </row>
    <row r="115" spans="4:18" x14ac:dyDescent="0.25">
      <c r="D115" s="1" t="s">
        <v>458</v>
      </c>
      <c r="F115" s="202" t="e">
        <f t="shared" si="26"/>
        <v>#DIV/0!</v>
      </c>
      <c r="G115" s="202" t="e">
        <f t="shared" si="26"/>
        <v>#DIV/0!</v>
      </c>
      <c r="H115" s="202" t="e">
        <f t="shared" si="26"/>
        <v>#DIV/0!</v>
      </c>
      <c r="I115" s="202" t="e">
        <f t="shared" si="26"/>
        <v>#DIV/0!</v>
      </c>
      <c r="J115" s="202" t="e">
        <f t="shared" si="26"/>
        <v>#DIV/0!</v>
      </c>
      <c r="K115" s="202" t="e">
        <f t="shared" si="26"/>
        <v>#DIV/0!</v>
      </c>
      <c r="L115" s="202" t="e">
        <f t="shared" si="26"/>
        <v>#DIV/0!</v>
      </c>
      <c r="M115" s="202"/>
      <c r="N115" s="202"/>
      <c r="O115" s="202"/>
      <c r="P115" s="202"/>
      <c r="Q115" s="202"/>
      <c r="R115" s="202"/>
    </row>
    <row r="116" spans="4:18" x14ac:dyDescent="0.25">
      <c r="D116" s="1" t="s">
        <v>250</v>
      </c>
      <c r="F116" s="202" t="e">
        <f t="shared" si="26"/>
        <v>#DIV/0!</v>
      </c>
      <c r="G116" s="202" t="e">
        <f t="shared" si="26"/>
        <v>#DIV/0!</v>
      </c>
      <c r="H116" s="202" t="e">
        <f t="shared" si="26"/>
        <v>#DIV/0!</v>
      </c>
      <c r="I116" s="202" t="e">
        <f t="shared" si="26"/>
        <v>#DIV/0!</v>
      </c>
      <c r="J116" s="202" t="e">
        <f t="shared" si="26"/>
        <v>#DIV/0!</v>
      </c>
      <c r="K116" s="202" t="e">
        <f t="shared" si="26"/>
        <v>#DIV/0!</v>
      </c>
      <c r="L116" s="202" t="e">
        <f t="shared" si="26"/>
        <v>#DIV/0!</v>
      </c>
      <c r="M116" s="202"/>
      <c r="N116" s="202"/>
      <c r="O116" s="202"/>
      <c r="P116" s="202"/>
      <c r="Q116" s="202"/>
      <c r="R116" s="202"/>
    </row>
    <row r="117" spans="4:18" x14ac:dyDescent="0.25">
      <c r="D117" s="1" t="s">
        <v>251</v>
      </c>
      <c r="F117" s="202" t="e">
        <f t="shared" si="26"/>
        <v>#DIV/0!</v>
      </c>
      <c r="G117" s="202" t="e">
        <f t="shared" si="26"/>
        <v>#DIV/0!</v>
      </c>
      <c r="H117" s="202" t="e">
        <f t="shared" si="26"/>
        <v>#DIV/0!</v>
      </c>
      <c r="I117" s="202" t="e">
        <f t="shared" si="26"/>
        <v>#DIV/0!</v>
      </c>
      <c r="J117" s="202" t="e">
        <f t="shared" si="26"/>
        <v>#DIV/0!</v>
      </c>
      <c r="K117" s="202" t="e">
        <f t="shared" si="26"/>
        <v>#DIV/0!</v>
      </c>
      <c r="L117" s="202" t="e">
        <f t="shared" si="26"/>
        <v>#DIV/0!</v>
      </c>
      <c r="M117" s="202"/>
      <c r="N117" s="202"/>
      <c r="O117" s="202"/>
      <c r="P117" s="202"/>
      <c r="Q117" s="202"/>
      <c r="R117" s="202"/>
    </row>
    <row r="118" spans="4:18" x14ac:dyDescent="0.25">
      <c r="D118" s="1" t="s">
        <v>252</v>
      </c>
      <c r="F118" s="202" t="e">
        <f t="shared" si="26"/>
        <v>#DIV/0!</v>
      </c>
      <c r="G118" s="202" t="e">
        <f t="shared" si="26"/>
        <v>#DIV/0!</v>
      </c>
      <c r="H118" s="202" t="e">
        <f t="shared" si="26"/>
        <v>#DIV/0!</v>
      </c>
      <c r="I118" s="202" t="e">
        <f t="shared" si="26"/>
        <v>#DIV/0!</v>
      </c>
      <c r="J118" s="202" t="e">
        <f t="shared" si="26"/>
        <v>#DIV/0!</v>
      </c>
      <c r="K118" s="202" t="e">
        <f t="shared" si="26"/>
        <v>#DIV/0!</v>
      </c>
      <c r="L118" s="202" t="e">
        <f t="shared" si="26"/>
        <v>#DIV/0!</v>
      </c>
      <c r="M118" s="202"/>
      <c r="N118" s="202"/>
      <c r="O118" s="202"/>
      <c r="P118" s="202"/>
      <c r="Q118" s="202"/>
      <c r="R118" s="202"/>
    </row>
    <row r="119" spans="4:18" x14ac:dyDescent="0.25">
      <c r="D119" s="1" t="s">
        <v>253</v>
      </c>
      <c r="F119" s="202" t="e">
        <f t="shared" si="26"/>
        <v>#DIV/0!</v>
      </c>
      <c r="G119" s="202" t="e">
        <f t="shared" si="26"/>
        <v>#DIV/0!</v>
      </c>
      <c r="H119" s="202" t="e">
        <f t="shared" si="26"/>
        <v>#DIV/0!</v>
      </c>
      <c r="I119" s="202" t="e">
        <f t="shared" si="26"/>
        <v>#DIV/0!</v>
      </c>
      <c r="J119" s="202" t="e">
        <f t="shared" si="26"/>
        <v>#DIV/0!</v>
      </c>
      <c r="K119" s="202" t="e">
        <f t="shared" si="26"/>
        <v>#DIV/0!</v>
      </c>
      <c r="L119" s="202" t="e">
        <f t="shared" si="26"/>
        <v>#DIV/0!</v>
      </c>
      <c r="M119" s="202"/>
      <c r="N119" s="202"/>
      <c r="O119" s="202"/>
      <c r="P119" s="202"/>
      <c r="Q119" s="202"/>
      <c r="R119" s="202"/>
    </row>
    <row r="121" spans="4:18" x14ac:dyDescent="0.25">
      <c r="D121" s="201" t="s">
        <v>473</v>
      </c>
    </row>
    <row r="122" spans="4:18" x14ac:dyDescent="0.25">
      <c r="D122" s="1" t="s">
        <v>254</v>
      </c>
      <c r="F122" s="202" t="e">
        <f>F64/F$71</f>
        <v>#DIV/0!</v>
      </c>
      <c r="G122" s="202" t="e">
        <f t="shared" ref="G122:L122" si="27">G64/G$71</f>
        <v>#DIV/0!</v>
      </c>
      <c r="H122" s="202" t="e">
        <f t="shared" si="27"/>
        <v>#DIV/0!</v>
      </c>
      <c r="I122" s="202" t="e">
        <f t="shared" si="27"/>
        <v>#DIV/0!</v>
      </c>
      <c r="J122" s="202" t="e">
        <f t="shared" si="27"/>
        <v>#DIV/0!</v>
      </c>
      <c r="K122" s="202" t="e">
        <f t="shared" si="27"/>
        <v>#DIV/0!</v>
      </c>
      <c r="L122" s="202" t="e">
        <f t="shared" si="27"/>
        <v>#DIV/0!</v>
      </c>
      <c r="M122" s="202"/>
      <c r="N122" s="202"/>
      <c r="O122" s="202"/>
      <c r="P122" s="202"/>
      <c r="Q122" s="202"/>
      <c r="R122" s="202"/>
    </row>
    <row r="123" spans="4:18" x14ac:dyDescent="0.25">
      <c r="D123" s="1" t="s">
        <v>457</v>
      </c>
      <c r="F123" s="202" t="e">
        <f t="shared" ref="F123:L128" si="28">F65/F$71</f>
        <v>#DIV/0!</v>
      </c>
      <c r="G123" s="202" t="e">
        <f t="shared" si="28"/>
        <v>#DIV/0!</v>
      </c>
      <c r="H123" s="202" t="e">
        <f t="shared" si="28"/>
        <v>#DIV/0!</v>
      </c>
      <c r="I123" s="202" t="e">
        <f t="shared" si="28"/>
        <v>#DIV/0!</v>
      </c>
      <c r="J123" s="202" t="e">
        <f t="shared" si="28"/>
        <v>#DIV/0!</v>
      </c>
      <c r="K123" s="202" t="e">
        <f t="shared" si="28"/>
        <v>#DIV/0!</v>
      </c>
      <c r="L123" s="202" t="e">
        <f t="shared" si="28"/>
        <v>#DIV/0!</v>
      </c>
      <c r="M123" s="202"/>
      <c r="N123" s="202"/>
      <c r="O123" s="202"/>
      <c r="P123" s="202"/>
      <c r="Q123" s="202"/>
      <c r="R123" s="202"/>
    </row>
    <row r="124" spans="4:18" x14ac:dyDescent="0.25">
      <c r="D124" s="1" t="s">
        <v>458</v>
      </c>
      <c r="F124" s="202" t="e">
        <f t="shared" si="28"/>
        <v>#DIV/0!</v>
      </c>
      <c r="G124" s="202" t="e">
        <f t="shared" si="28"/>
        <v>#DIV/0!</v>
      </c>
      <c r="H124" s="202" t="e">
        <f t="shared" si="28"/>
        <v>#DIV/0!</v>
      </c>
      <c r="I124" s="202" t="e">
        <f t="shared" si="28"/>
        <v>#DIV/0!</v>
      </c>
      <c r="J124" s="202" t="e">
        <f t="shared" si="28"/>
        <v>#DIV/0!</v>
      </c>
      <c r="K124" s="202" t="e">
        <f t="shared" si="28"/>
        <v>#DIV/0!</v>
      </c>
      <c r="L124" s="202" t="e">
        <f t="shared" si="28"/>
        <v>#DIV/0!</v>
      </c>
      <c r="M124" s="202"/>
      <c r="N124" s="202"/>
      <c r="O124" s="202"/>
      <c r="P124" s="202"/>
      <c r="Q124" s="202"/>
      <c r="R124" s="202"/>
    </row>
    <row r="125" spans="4:18" x14ac:dyDescent="0.25">
      <c r="D125" s="1" t="s">
        <v>250</v>
      </c>
      <c r="F125" s="202" t="e">
        <f t="shared" si="28"/>
        <v>#DIV/0!</v>
      </c>
      <c r="G125" s="202" t="e">
        <f t="shared" si="28"/>
        <v>#DIV/0!</v>
      </c>
      <c r="H125" s="202" t="e">
        <f t="shared" si="28"/>
        <v>#DIV/0!</v>
      </c>
      <c r="I125" s="202" t="e">
        <f t="shared" si="28"/>
        <v>#DIV/0!</v>
      </c>
      <c r="J125" s="202" t="e">
        <f t="shared" si="28"/>
        <v>#DIV/0!</v>
      </c>
      <c r="K125" s="202" t="e">
        <f t="shared" si="28"/>
        <v>#DIV/0!</v>
      </c>
      <c r="L125" s="202" t="e">
        <f t="shared" si="28"/>
        <v>#DIV/0!</v>
      </c>
      <c r="M125" s="202"/>
      <c r="N125" s="202"/>
      <c r="O125" s="202"/>
      <c r="P125" s="202"/>
      <c r="Q125" s="202"/>
      <c r="R125" s="202"/>
    </row>
    <row r="126" spans="4:18" x14ac:dyDescent="0.25">
      <c r="D126" s="1" t="s">
        <v>251</v>
      </c>
      <c r="F126" s="202" t="e">
        <f t="shared" si="28"/>
        <v>#DIV/0!</v>
      </c>
      <c r="G126" s="202" t="e">
        <f t="shared" si="28"/>
        <v>#DIV/0!</v>
      </c>
      <c r="H126" s="202" t="e">
        <f t="shared" si="28"/>
        <v>#DIV/0!</v>
      </c>
      <c r="I126" s="202" t="e">
        <f t="shared" si="28"/>
        <v>#DIV/0!</v>
      </c>
      <c r="J126" s="202" t="e">
        <f t="shared" si="28"/>
        <v>#DIV/0!</v>
      </c>
      <c r="K126" s="202" t="e">
        <f t="shared" si="28"/>
        <v>#DIV/0!</v>
      </c>
      <c r="L126" s="202" t="e">
        <f t="shared" si="28"/>
        <v>#DIV/0!</v>
      </c>
      <c r="M126" s="202"/>
      <c r="N126" s="202"/>
      <c r="O126" s="202"/>
      <c r="P126" s="202"/>
      <c r="Q126" s="202"/>
      <c r="R126" s="202"/>
    </row>
    <row r="127" spans="4:18" x14ac:dyDescent="0.25">
      <c r="D127" s="1" t="s">
        <v>252</v>
      </c>
      <c r="F127" s="202" t="e">
        <f t="shared" si="28"/>
        <v>#DIV/0!</v>
      </c>
      <c r="G127" s="202" t="e">
        <f t="shared" si="28"/>
        <v>#DIV/0!</v>
      </c>
      <c r="H127" s="202" t="e">
        <f t="shared" si="28"/>
        <v>#DIV/0!</v>
      </c>
      <c r="I127" s="202" t="e">
        <f t="shared" si="28"/>
        <v>#DIV/0!</v>
      </c>
      <c r="J127" s="202" t="e">
        <f t="shared" si="28"/>
        <v>#DIV/0!</v>
      </c>
      <c r="K127" s="202" t="e">
        <f t="shared" si="28"/>
        <v>#DIV/0!</v>
      </c>
      <c r="L127" s="202" t="e">
        <f t="shared" si="28"/>
        <v>#DIV/0!</v>
      </c>
      <c r="M127" s="202"/>
      <c r="N127" s="202"/>
      <c r="O127" s="202"/>
      <c r="P127" s="202"/>
      <c r="Q127" s="202"/>
      <c r="R127" s="202"/>
    </row>
    <row r="128" spans="4:18" x14ac:dyDescent="0.25">
      <c r="D128" s="1" t="s">
        <v>253</v>
      </c>
      <c r="F128" s="202" t="e">
        <f t="shared" si="28"/>
        <v>#DIV/0!</v>
      </c>
      <c r="G128" s="202" t="e">
        <f t="shared" si="28"/>
        <v>#DIV/0!</v>
      </c>
      <c r="H128" s="202" t="e">
        <f t="shared" si="28"/>
        <v>#DIV/0!</v>
      </c>
      <c r="I128" s="202" t="e">
        <f t="shared" si="28"/>
        <v>#DIV/0!</v>
      </c>
      <c r="J128" s="202" t="e">
        <f t="shared" si="28"/>
        <v>#DIV/0!</v>
      </c>
      <c r="K128" s="202" t="e">
        <f t="shared" si="28"/>
        <v>#DIV/0!</v>
      </c>
      <c r="L128" s="202" t="e">
        <f t="shared" si="28"/>
        <v>#DIV/0!</v>
      </c>
      <c r="M128" s="202"/>
      <c r="N128" s="202"/>
      <c r="O128" s="202"/>
      <c r="P128" s="202"/>
      <c r="Q128" s="202"/>
      <c r="R128" s="202"/>
    </row>
    <row r="130" spans="4:18" x14ac:dyDescent="0.25">
      <c r="D130" s="201" t="s">
        <v>438</v>
      </c>
      <c r="F130" s="202" t="str">
        <f ca="1">DISPUTESDURN_Total!F130</f>
        <v>$F$27</v>
      </c>
      <c r="G130" s="202" t="str">
        <f ca="1">DISPUTESDURN_Total!G130</f>
        <v>$G$27</v>
      </c>
      <c r="H130" s="202" t="str">
        <f ca="1">DISPUTESDURN_Total!H130</f>
        <v>$H$27</v>
      </c>
      <c r="I130" s="202" t="str">
        <f ca="1">DISPUTESDURN_Total!I130</f>
        <v>$I$27</v>
      </c>
      <c r="J130" s="202" t="str">
        <f ca="1">DISPUTESDURN_Total!J130</f>
        <v>$J$27</v>
      </c>
      <c r="K130" s="202" t="str">
        <f ca="1">DISPUTESDURN_Total!K130</f>
        <v>$K$27</v>
      </c>
      <c r="L130" s="202" t="str">
        <f ca="1">DISPUTESDURN_Total!L130</f>
        <v>$L$27</v>
      </c>
      <c r="M130" s="202"/>
      <c r="N130" s="202"/>
      <c r="O130" s="202"/>
      <c r="P130" s="202"/>
      <c r="Q130" s="202"/>
      <c r="R130" s="202"/>
    </row>
    <row r="131" spans="4:18" x14ac:dyDescent="0.25">
      <c r="D131" s="1" t="s">
        <v>474</v>
      </c>
      <c r="F131" s="210">
        <f ca="1">INDIRECT($A$4&amp;"!"&amp;F130)</f>
        <v>0</v>
      </c>
      <c r="G131" s="210">
        <f t="shared" ref="G131:L131" ca="1" si="29">INDIRECT($A$4&amp;"!"&amp;G130)</f>
        <v>0</v>
      </c>
      <c r="H131" s="210">
        <f t="shared" ca="1" si="29"/>
        <v>0</v>
      </c>
      <c r="I131" s="210">
        <f t="shared" ca="1" si="29"/>
        <v>0</v>
      </c>
      <c r="J131" s="210">
        <f t="shared" ca="1" si="29"/>
        <v>0</v>
      </c>
      <c r="K131" s="210">
        <f t="shared" ca="1" si="29"/>
        <v>0</v>
      </c>
      <c r="L131" s="210">
        <f t="shared" ca="1" si="29"/>
        <v>0</v>
      </c>
      <c r="M131" s="210"/>
      <c r="N131" s="210"/>
      <c r="O131" s="210"/>
      <c r="P131" s="210"/>
      <c r="Q131" s="210"/>
      <c r="R131" s="210"/>
    </row>
    <row r="132" spans="4:18" x14ac:dyDescent="0.25">
      <c r="D132" s="1" t="s">
        <v>467</v>
      </c>
      <c r="F132" s="207" t="e">
        <f t="shared" ref="F132:L132" ca="1" si="30">2*(F20+F30+F40)/(F20+F30+F40+F131)-1</f>
        <v>#DIV/0!</v>
      </c>
      <c r="G132" s="207" t="e">
        <f t="shared" ca="1" si="30"/>
        <v>#DIV/0!</v>
      </c>
      <c r="H132" s="207" t="e">
        <f t="shared" ca="1" si="30"/>
        <v>#DIV/0!</v>
      </c>
      <c r="I132" s="207" t="e">
        <f t="shared" ca="1" si="30"/>
        <v>#DIV/0!</v>
      </c>
      <c r="J132" s="207" t="e">
        <f t="shared" ca="1" si="30"/>
        <v>#DIV/0!</v>
      </c>
      <c r="K132" s="207" t="e">
        <f t="shared" ca="1" si="30"/>
        <v>#DIV/0!</v>
      </c>
      <c r="L132" s="207" t="e">
        <f t="shared" ca="1" si="30"/>
        <v>#DIV/0!</v>
      </c>
      <c r="M132" s="207"/>
      <c r="N132" s="207"/>
      <c r="O132" s="207"/>
      <c r="P132" s="207"/>
      <c r="Q132" s="207"/>
      <c r="R132" s="207"/>
    </row>
    <row r="133" spans="4:18" x14ac:dyDescent="0.25">
      <c r="F133" s="207" t="str">
        <f ca="1">DISPUTESDURN_Total!F133</f>
        <v>$F$55</v>
      </c>
      <c r="G133" s="207" t="str">
        <f ca="1">DISPUTESDURN_Total!G133</f>
        <v>$G$55</v>
      </c>
      <c r="H133" s="207" t="str">
        <f ca="1">DISPUTESDURN_Total!H133</f>
        <v>$H$55</v>
      </c>
      <c r="I133" s="207" t="str">
        <f ca="1">DISPUTESDURN_Total!I133</f>
        <v>$I$55</v>
      </c>
      <c r="J133" s="207" t="str">
        <f ca="1">DISPUTESDURN_Total!J133</f>
        <v>$J$55</v>
      </c>
      <c r="K133" s="207" t="str">
        <f ca="1">DISPUTESDURN_Total!K133</f>
        <v>$K$55</v>
      </c>
      <c r="L133" s="207" t="str">
        <f ca="1">DISPUTESDURN_Total!L133</f>
        <v>$L$55</v>
      </c>
      <c r="M133" s="207"/>
      <c r="N133" s="207"/>
      <c r="O133" s="207"/>
      <c r="P133" s="207"/>
      <c r="Q133" s="207"/>
      <c r="R133" s="207"/>
    </row>
    <row r="134" spans="4:18" x14ac:dyDescent="0.25">
      <c r="D134" s="1" t="s">
        <v>475</v>
      </c>
      <c r="F134" s="210">
        <f ca="1">INDIRECT($A$4&amp;"!"&amp;F133)</f>
        <v>0</v>
      </c>
      <c r="G134" s="210">
        <f t="shared" ref="G134:L134" ca="1" si="31">INDIRECT($A$4&amp;"!"&amp;G133)</f>
        <v>0</v>
      </c>
      <c r="H134" s="210">
        <f t="shared" ca="1" si="31"/>
        <v>0</v>
      </c>
      <c r="I134" s="210">
        <f t="shared" ca="1" si="31"/>
        <v>0</v>
      </c>
      <c r="J134" s="210">
        <f t="shared" ca="1" si="31"/>
        <v>0</v>
      </c>
      <c r="K134" s="210">
        <f t="shared" ca="1" si="31"/>
        <v>0</v>
      </c>
      <c r="L134" s="210">
        <f t="shared" ca="1" si="31"/>
        <v>0</v>
      </c>
      <c r="M134" s="210"/>
      <c r="N134" s="210"/>
      <c r="O134" s="210"/>
      <c r="P134" s="210"/>
      <c r="Q134" s="210"/>
      <c r="R134" s="210"/>
    </row>
    <row r="135" spans="4:18" x14ac:dyDescent="0.25">
      <c r="D135" s="1" t="s">
        <v>468</v>
      </c>
      <c r="F135" s="207" t="e">
        <f ca="1">2*(F51+F61+F71)/(F51+F61+F71+F134)-1</f>
        <v>#DIV/0!</v>
      </c>
      <c r="G135" s="207" t="e">
        <f t="shared" ref="G135:L135" ca="1" si="32">2*(G51+G61+G71)/(G51+G61+G71+G134)-1</f>
        <v>#DIV/0!</v>
      </c>
      <c r="H135" s="207" t="e">
        <f t="shared" ca="1" si="32"/>
        <v>#DIV/0!</v>
      </c>
      <c r="I135" s="207" t="e">
        <f t="shared" ca="1" si="32"/>
        <v>#DIV/0!</v>
      </c>
      <c r="J135" s="207" t="e">
        <f t="shared" ca="1" si="32"/>
        <v>#DIV/0!</v>
      </c>
      <c r="K135" s="207" t="e">
        <f t="shared" ca="1" si="32"/>
        <v>#DIV/0!</v>
      </c>
      <c r="L135" s="207" t="e">
        <f t="shared" ca="1" si="32"/>
        <v>#DIV/0!</v>
      </c>
      <c r="M135" s="207"/>
      <c r="N135" s="207"/>
      <c r="O135" s="207"/>
      <c r="P135" s="207"/>
      <c r="Q135" s="207"/>
      <c r="R135" s="207"/>
    </row>
  </sheetData>
  <sheetProtection algorithmName="SHA-256" hashValue="/YKiWLBJXudRFkQsLsYHJDQW8XiATomp/e5azeyA6/0=" saltValue="X1tXT/ANX5Z+irShC3ZZww==" spinCount="100000" sheet="1" objects="1" scenarios="1"/>
  <mergeCells count="4">
    <mergeCell ref="F8:G8"/>
    <mergeCell ref="H8:J8"/>
    <mergeCell ref="M8:O8"/>
    <mergeCell ref="Q8:R8"/>
  </mergeCells>
  <conditionalFormatting sqref="F13">
    <cfRule type="expression" dxfId="1973" priority="831" stopIfTrue="1">
      <formula>LEN(TRIM($F$13))=0</formula>
    </cfRule>
  </conditionalFormatting>
  <conditionalFormatting sqref="G13">
    <cfRule type="expression" dxfId="1972" priority="832" stopIfTrue="1">
      <formula>LEN(TRIM($G$13))=0</formula>
    </cfRule>
  </conditionalFormatting>
  <conditionalFormatting sqref="H13">
    <cfRule type="expression" dxfId="1971" priority="833" stopIfTrue="1">
      <formula>LEN(TRIM($H$13))=0</formula>
    </cfRule>
  </conditionalFormatting>
  <conditionalFormatting sqref="I13">
    <cfRule type="expression" dxfId="1970" priority="834" stopIfTrue="1">
      <formula>LEN(TRIM($I$13))=0</formula>
    </cfRule>
  </conditionalFormatting>
  <conditionalFormatting sqref="J13">
    <cfRule type="expression" dxfId="1969" priority="835" stopIfTrue="1">
      <formula>LEN(TRIM($J$13))=0</formula>
    </cfRule>
  </conditionalFormatting>
  <conditionalFormatting sqref="K13">
    <cfRule type="expression" dxfId="1968" priority="836" stopIfTrue="1">
      <formula>LEN(TRIM($K$13))=0</formula>
    </cfRule>
  </conditionalFormatting>
  <conditionalFormatting sqref="L13">
    <cfRule type="expression" dxfId="1967" priority="837" stopIfTrue="1">
      <formula>LEN(TRIM($L$13))=0</formula>
    </cfRule>
  </conditionalFormatting>
  <conditionalFormatting sqref="F14">
    <cfRule type="expression" dxfId="1966" priority="838" stopIfTrue="1">
      <formula>LEN(TRIM($F$14))=0</formula>
    </cfRule>
  </conditionalFormatting>
  <conditionalFormatting sqref="G14">
    <cfRule type="expression" dxfId="1965" priority="839" stopIfTrue="1">
      <formula>LEN(TRIM($G$14))=0</formula>
    </cfRule>
  </conditionalFormatting>
  <conditionalFormatting sqref="H14">
    <cfRule type="expression" dxfId="1964" priority="840" stopIfTrue="1">
      <formula>LEN(TRIM($H$14))=0</formula>
    </cfRule>
  </conditionalFormatting>
  <conditionalFormatting sqref="I14">
    <cfRule type="expression" dxfId="1963" priority="841" stopIfTrue="1">
      <formula>LEN(TRIM($I$14))=0</formula>
    </cfRule>
  </conditionalFormatting>
  <conditionalFormatting sqref="J14">
    <cfRule type="expression" dxfId="1962" priority="842" stopIfTrue="1">
      <formula>LEN(TRIM($J$14))=0</formula>
    </cfRule>
  </conditionalFormatting>
  <conditionalFormatting sqref="K14">
    <cfRule type="expression" dxfId="1961" priority="843" stopIfTrue="1">
      <formula>LEN(TRIM($K$14))=0</formula>
    </cfRule>
  </conditionalFormatting>
  <conditionalFormatting sqref="L14">
    <cfRule type="expression" dxfId="1960" priority="844" stopIfTrue="1">
      <formula>LEN(TRIM($L$14))=0</formula>
    </cfRule>
  </conditionalFormatting>
  <conditionalFormatting sqref="F15">
    <cfRule type="expression" dxfId="1959" priority="845" stopIfTrue="1">
      <formula>LEN(TRIM($F$15))=0</formula>
    </cfRule>
  </conditionalFormatting>
  <conditionalFormatting sqref="G15">
    <cfRule type="expression" dxfId="1958" priority="846" stopIfTrue="1">
      <formula>LEN(TRIM($G$15))=0</formula>
    </cfRule>
  </conditionalFormatting>
  <conditionalFormatting sqref="H15">
    <cfRule type="expression" dxfId="1957" priority="847" stopIfTrue="1">
      <formula>LEN(TRIM($H$15))=0</formula>
    </cfRule>
  </conditionalFormatting>
  <conditionalFormatting sqref="I15">
    <cfRule type="expression" dxfId="1956" priority="848" stopIfTrue="1">
      <formula>LEN(TRIM($I$15))=0</formula>
    </cfRule>
  </conditionalFormatting>
  <conditionalFormatting sqref="J15">
    <cfRule type="expression" dxfId="1955" priority="849" stopIfTrue="1">
      <formula>LEN(TRIM($J$15))=0</formula>
    </cfRule>
  </conditionalFormatting>
  <conditionalFormatting sqref="K15">
    <cfRule type="expression" dxfId="1954" priority="850" stopIfTrue="1">
      <formula>LEN(TRIM($K$15))=0</formula>
    </cfRule>
  </conditionalFormatting>
  <conditionalFormatting sqref="L15">
    <cfRule type="expression" dxfId="1953" priority="851" stopIfTrue="1">
      <formula>LEN(TRIM($L$15))=0</formula>
    </cfRule>
  </conditionalFormatting>
  <conditionalFormatting sqref="F16">
    <cfRule type="expression" dxfId="1952" priority="852" stopIfTrue="1">
      <formula>LEN(TRIM($F$16))=0</formula>
    </cfRule>
  </conditionalFormatting>
  <conditionalFormatting sqref="G16">
    <cfRule type="expression" dxfId="1951" priority="853" stopIfTrue="1">
      <formula>LEN(TRIM($G$16))=0</formula>
    </cfRule>
  </conditionalFormatting>
  <conditionalFormatting sqref="H16">
    <cfRule type="expression" dxfId="1950" priority="854" stopIfTrue="1">
      <formula>LEN(TRIM($H$16))=0</formula>
    </cfRule>
  </conditionalFormatting>
  <conditionalFormatting sqref="I16">
    <cfRule type="expression" dxfId="1949" priority="855" stopIfTrue="1">
      <formula>LEN(TRIM($I$16))=0</formula>
    </cfRule>
  </conditionalFormatting>
  <conditionalFormatting sqref="J16">
    <cfRule type="expression" dxfId="1948" priority="856" stopIfTrue="1">
      <formula>LEN(TRIM($J$16))=0</formula>
    </cfRule>
  </conditionalFormatting>
  <conditionalFormatting sqref="K16">
    <cfRule type="expression" dxfId="1947" priority="857" stopIfTrue="1">
      <formula>LEN(TRIM($K$16))=0</formula>
    </cfRule>
  </conditionalFormatting>
  <conditionalFormatting sqref="L16">
    <cfRule type="expression" dxfId="1946" priority="858" stopIfTrue="1">
      <formula>LEN(TRIM($L$16))=0</formula>
    </cfRule>
  </conditionalFormatting>
  <conditionalFormatting sqref="F17">
    <cfRule type="expression" dxfId="1945" priority="859" stopIfTrue="1">
      <formula>LEN(TRIM($F$17))=0</formula>
    </cfRule>
  </conditionalFormatting>
  <conditionalFormatting sqref="G17">
    <cfRule type="expression" dxfId="1944" priority="860" stopIfTrue="1">
      <formula>LEN(TRIM($G$17))=0</formula>
    </cfRule>
  </conditionalFormatting>
  <conditionalFormatting sqref="H17">
    <cfRule type="expression" dxfId="1943" priority="861" stopIfTrue="1">
      <formula>LEN(TRIM($H$17))=0</formula>
    </cfRule>
  </conditionalFormatting>
  <conditionalFormatting sqref="I17">
    <cfRule type="expression" dxfId="1942" priority="862" stopIfTrue="1">
      <formula>LEN(TRIM($I$17))=0</formula>
    </cfRule>
  </conditionalFormatting>
  <conditionalFormatting sqref="J17">
    <cfRule type="expression" dxfId="1941" priority="863" stopIfTrue="1">
      <formula>LEN(TRIM($J$17))=0</formula>
    </cfRule>
  </conditionalFormatting>
  <conditionalFormatting sqref="K17">
    <cfRule type="expression" dxfId="1940" priority="864" stopIfTrue="1">
      <formula>LEN(TRIM($K$17))=0</formula>
    </cfRule>
  </conditionalFormatting>
  <conditionalFormatting sqref="L17">
    <cfRule type="expression" dxfId="1939" priority="865" stopIfTrue="1">
      <formula>LEN(TRIM($L$17))=0</formula>
    </cfRule>
  </conditionalFormatting>
  <conditionalFormatting sqref="F18">
    <cfRule type="expression" dxfId="1938" priority="866" stopIfTrue="1">
      <formula>LEN(TRIM($F$18))=0</formula>
    </cfRule>
  </conditionalFormatting>
  <conditionalFormatting sqref="G18">
    <cfRule type="expression" dxfId="1937" priority="867" stopIfTrue="1">
      <formula>LEN(TRIM($G$18))=0</formula>
    </cfRule>
  </conditionalFormatting>
  <conditionalFormatting sqref="H18">
    <cfRule type="expression" dxfId="1936" priority="868" stopIfTrue="1">
      <formula>LEN(TRIM($H$18))=0</formula>
    </cfRule>
  </conditionalFormatting>
  <conditionalFormatting sqref="I18">
    <cfRule type="expression" dxfId="1935" priority="869" stopIfTrue="1">
      <formula>LEN(TRIM($I$18))=0</formula>
    </cfRule>
  </conditionalFormatting>
  <conditionalFormatting sqref="J18">
    <cfRule type="expression" dxfId="1934" priority="870" stopIfTrue="1">
      <formula>LEN(TRIM($J$18))=0</formula>
    </cfRule>
  </conditionalFormatting>
  <conditionalFormatting sqref="K18">
    <cfRule type="expression" dxfId="1933" priority="871" stopIfTrue="1">
      <formula>LEN(TRIM($K$18))=0</formula>
    </cfRule>
  </conditionalFormatting>
  <conditionalFormatting sqref="L18">
    <cfRule type="expression" dxfId="1932" priority="872" stopIfTrue="1">
      <formula>LEN(TRIM($L$18))=0</formula>
    </cfRule>
  </conditionalFormatting>
  <conditionalFormatting sqref="F19">
    <cfRule type="expression" dxfId="1931" priority="873" stopIfTrue="1">
      <formula>LEN(TRIM($F$19))=0</formula>
    </cfRule>
  </conditionalFormatting>
  <conditionalFormatting sqref="G19">
    <cfRule type="expression" dxfId="1930" priority="874" stopIfTrue="1">
      <formula>LEN(TRIM($G$19))=0</formula>
    </cfRule>
  </conditionalFormatting>
  <conditionalFormatting sqref="H19">
    <cfRule type="expression" dxfId="1929" priority="875" stopIfTrue="1">
      <formula>LEN(TRIM($H$19))=0</formula>
    </cfRule>
  </conditionalFormatting>
  <conditionalFormatting sqref="I19">
    <cfRule type="expression" dxfId="1928" priority="876" stopIfTrue="1">
      <formula>LEN(TRIM($I$19))=0</formula>
    </cfRule>
  </conditionalFormatting>
  <conditionalFormatting sqref="J19">
    <cfRule type="expression" dxfId="1927" priority="877" stopIfTrue="1">
      <formula>LEN(TRIM($J$19))=0</formula>
    </cfRule>
  </conditionalFormatting>
  <conditionalFormatting sqref="K19">
    <cfRule type="expression" dxfId="1926" priority="878" stopIfTrue="1">
      <formula>LEN(TRIM($K$19))=0</formula>
    </cfRule>
  </conditionalFormatting>
  <conditionalFormatting sqref="L19">
    <cfRule type="expression" dxfId="1925" priority="879" stopIfTrue="1">
      <formula>LEN(TRIM($L$19))=0</formula>
    </cfRule>
  </conditionalFormatting>
  <conditionalFormatting sqref="F23">
    <cfRule type="expression" dxfId="1924" priority="880" stopIfTrue="1">
      <formula>LEN(TRIM($F$23))=0</formula>
    </cfRule>
  </conditionalFormatting>
  <conditionalFormatting sqref="G23">
    <cfRule type="expression" dxfId="1923" priority="881" stopIfTrue="1">
      <formula>LEN(TRIM($G$23))=0</formula>
    </cfRule>
  </conditionalFormatting>
  <conditionalFormatting sqref="H23">
    <cfRule type="expression" dxfId="1922" priority="882" stopIfTrue="1">
      <formula>LEN(TRIM($H$23))=0</formula>
    </cfRule>
  </conditionalFormatting>
  <conditionalFormatting sqref="I23">
    <cfRule type="expression" dxfId="1921" priority="883" stopIfTrue="1">
      <formula>LEN(TRIM($I$23))=0</formula>
    </cfRule>
  </conditionalFormatting>
  <conditionalFormatting sqref="J23">
    <cfRule type="expression" dxfId="1920" priority="884" stopIfTrue="1">
      <formula>LEN(TRIM($J$23))=0</formula>
    </cfRule>
  </conditionalFormatting>
  <conditionalFormatting sqref="K23">
    <cfRule type="expression" dxfId="1919" priority="885" stopIfTrue="1">
      <formula>LEN(TRIM($K$23))=0</formula>
    </cfRule>
  </conditionalFormatting>
  <conditionalFormatting sqref="L23">
    <cfRule type="expression" dxfId="1918" priority="886" stopIfTrue="1">
      <formula>LEN(TRIM($L$23))=0</formula>
    </cfRule>
  </conditionalFormatting>
  <conditionalFormatting sqref="F24">
    <cfRule type="expression" dxfId="1917" priority="887" stopIfTrue="1">
      <formula>LEN(TRIM($F$24))=0</formula>
    </cfRule>
  </conditionalFormatting>
  <conditionalFormatting sqref="G24">
    <cfRule type="expression" dxfId="1916" priority="888" stopIfTrue="1">
      <formula>LEN(TRIM($G$24))=0</formula>
    </cfRule>
  </conditionalFormatting>
  <conditionalFormatting sqref="H24">
    <cfRule type="expression" dxfId="1915" priority="889" stopIfTrue="1">
      <formula>LEN(TRIM($H$24))=0</formula>
    </cfRule>
  </conditionalFormatting>
  <conditionalFormatting sqref="I24">
    <cfRule type="expression" dxfId="1914" priority="890" stopIfTrue="1">
      <formula>LEN(TRIM($I$24))=0</formula>
    </cfRule>
  </conditionalFormatting>
  <conditionalFormatting sqref="J24">
    <cfRule type="expression" dxfId="1913" priority="891" stopIfTrue="1">
      <formula>LEN(TRIM($J$24))=0</formula>
    </cfRule>
  </conditionalFormatting>
  <conditionalFormatting sqref="K24">
    <cfRule type="expression" dxfId="1912" priority="892" stopIfTrue="1">
      <formula>LEN(TRIM($K$24))=0</formula>
    </cfRule>
  </conditionalFormatting>
  <conditionalFormatting sqref="L24">
    <cfRule type="expression" dxfId="1911" priority="893" stopIfTrue="1">
      <formula>LEN(TRIM($L$24))=0</formula>
    </cfRule>
  </conditionalFormatting>
  <conditionalFormatting sqref="F25">
    <cfRule type="expression" dxfId="1910" priority="894" stopIfTrue="1">
      <formula>LEN(TRIM($F$25))=0</formula>
    </cfRule>
  </conditionalFormatting>
  <conditionalFormatting sqref="G25">
    <cfRule type="expression" dxfId="1909" priority="895" stopIfTrue="1">
      <formula>LEN(TRIM($G$25))=0</formula>
    </cfRule>
  </conditionalFormatting>
  <conditionalFormatting sqref="H25">
    <cfRule type="expression" dxfId="1908" priority="896" stopIfTrue="1">
      <formula>LEN(TRIM($H$25))=0</formula>
    </cfRule>
  </conditionalFormatting>
  <conditionalFormatting sqref="I25">
    <cfRule type="expression" dxfId="1907" priority="897" stopIfTrue="1">
      <formula>LEN(TRIM($I$25))=0</formula>
    </cfRule>
  </conditionalFormatting>
  <conditionalFormatting sqref="J25">
    <cfRule type="expression" dxfId="1906" priority="898" stopIfTrue="1">
      <formula>LEN(TRIM($J$25))=0</formula>
    </cfRule>
  </conditionalFormatting>
  <conditionalFormatting sqref="K25">
    <cfRule type="expression" dxfId="1905" priority="899" stopIfTrue="1">
      <formula>LEN(TRIM($K$25))=0</formula>
    </cfRule>
  </conditionalFormatting>
  <conditionalFormatting sqref="L25">
    <cfRule type="expression" dxfId="1904" priority="900" stopIfTrue="1">
      <formula>LEN(TRIM($L$25))=0</formula>
    </cfRule>
  </conditionalFormatting>
  <conditionalFormatting sqref="F26">
    <cfRule type="expression" dxfId="1903" priority="901" stopIfTrue="1">
      <formula>LEN(TRIM($F$26))=0</formula>
    </cfRule>
  </conditionalFormatting>
  <conditionalFormatting sqref="G26">
    <cfRule type="expression" dxfId="1902" priority="902" stopIfTrue="1">
      <formula>LEN(TRIM($G$26))=0</formula>
    </cfRule>
  </conditionalFormatting>
  <conditionalFormatting sqref="H26">
    <cfRule type="expression" dxfId="1901" priority="903" stopIfTrue="1">
      <formula>LEN(TRIM($H$26))=0</formula>
    </cfRule>
  </conditionalFormatting>
  <conditionalFormatting sqref="I26">
    <cfRule type="expression" dxfId="1900" priority="904" stopIfTrue="1">
      <formula>LEN(TRIM($I$26))=0</formula>
    </cfRule>
  </conditionalFormatting>
  <conditionalFormatting sqref="J26">
    <cfRule type="expression" dxfId="1899" priority="905" stopIfTrue="1">
      <formula>LEN(TRIM($J$26))=0</formula>
    </cfRule>
  </conditionalFormatting>
  <conditionalFormatting sqref="K26">
    <cfRule type="expression" dxfId="1898" priority="906" stopIfTrue="1">
      <formula>LEN(TRIM($K$26))=0</formula>
    </cfRule>
  </conditionalFormatting>
  <conditionalFormatting sqref="L26">
    <cfRule type="expression" dxfId="1897" priority="907" stopIfTrue="1">
      <formula>LEN(TRIM($L$26))=0</formula>
    </cfRule>
  </conditionalFormatting>
  <conditionalFormatting sqref="F27">
    <cfRule type="expression" dxfId="1896" priority="908" stopIfTrue="1">
      <formula>LEN(TRIM($F$27))=0</formula>
    </cfRule>
  </conditionalFormatting>
  <conditionalFormatting sqref="G27">
    <cfRule type="expression" dxfId="1895" priority="909" stopIfTrue="1">
      <formula>LEN(TRIM($G$27))=0</formula>
    </cfRule>
  </conditionalFormatting>
  <conditionalFormatting sqref="H27">
    <cfRule type="expression" dxfId="1894" priority="910" stopIfTrue="1">
      <formula>LEN(TRIM($H$27))=0</formula>
    </cfRule>
  </conditionalFormatting>
  <conditionalFormatting sqref="I27">
    <cfRule type="expression" dxfId="1893" priority="911" stopIfTrue="1">
      <formula>LEN(TRIM($I$27))=0</formula>
    </cfRule>
  </conditionalFormatting>
  <conditionalFormatting sqref="J27">
    <cfRule type="expression" dxfId="1892" priority="912" stopIfTrue="1">
      <formula>LEN(TRIM($J$27))=0</formula>
    </cfRule>
  </conditionalFormatting>
  <conditionalFormatting sqref="K27">
    <cfRule type="expression" dxfId="1891" priority="913" stopIfTrue="1">
      <formula>LEN(TRIM($K$27))=0</formula>
    </cfRule>
  </conditionalFormatting>
  <conditionalFormatting sqref="L27">
    <cfRule type="expression" dxfId="1890" priority="914" stopIfTrue="1">
      <formula>LEN(TRIM($L$27))=0</formula>
    </cfRule>
  </conditionalFormatting>
  <conditionalFormatting sqref="F28">
    <cfRule type="expression" dxfId="1889" priority="915" stopIfTrue="1">
      <formula>LEN(TRIM($F$28))=0</formula>
    </cfRule>
  </conditionalFormatting>
  <conditionalFormatting sqref="G28">
    <cfRule type="expression" dxfId="1888" priority="916" stopIfTrue="1">
      <formula>LEN(TRIM($G$28))=0</formula>
    </cfRule>
  </conditionalFormatting>
  <conditionalFormatting sqref="H28">
    <cfRule type="expression" dxfId="1887" priority="917" stopIfTrue="1">
      <formula>LEN(TRIM($H$28))=0</formula>
    </cfRule>
  </conditionalFormatting>
  <conditionalFormatting sqref="I28">
    <cfRule type="expression" dxfId="1886" priority="918" stopIfTrue="1">
      <formula>LEN(TRIM($I$28))=0</formula>
    </cfRule>
  </conditionalFormatting>
  <conditionalFormatting sqref="J28">
    <cfRule type="expression" dxfId="1885" priority="919" stopIfTrue="1">
      <formula>LEN(TRIM($J$28))=0</formula>
    </cfRule>
  </conditionalFormatting>
  <conditionalFormatting sqref="K28">
    <cfRule type="expression" dxfId="1884" priority="920" stopIfTrue="1">
      <formula>LEN(TRIM($K$28))=0</formula>
    </cfRule>
  </conditionalFormatting>
  <conditionalFormatting sqref="L28">
    <cfRule type="expression" dxfId="1883" priority="921" stopIfTrue="1">
      <formula>LEN(TRIM($L$28))=0</formula>
    </cfRule>
  </conditionalFormatting>
  <conditionalFormatting sqref="F29">
    <cfRule type="expression" dxfId="1882" priority="922" stopIfTrue="1">
      <formula>LEN(TRIM($F$29))=0</formula>
    </cfRule>
  </conditionalFormatting>
  <conditionalFormatting sqref="G29">
    <cfRule type="expression" dxfId="1881" priority="923" stopIfTrue="1">
      <formula>LEN(TRIM($G$29))=0</formula>
    </cfRule>
  </conditionalFormatting>
  <conditionalFormatting sqref="H29">
    <cfRule type="expression" dxfId="1880" priority="924" stopIfTrue="1">
      <formula>LEN(TRIM($H$29))=0</formula>
    </cfRule>
  </conditionalFormatting>
  <conditionalFormatting sqref="I29">
    <cfRule type="expression" dxfId="1879" priority="925" stopIfTrue="1">
      <formula>LEN(TRIM($I$29))=0</formula>
    </cfRule>
  </conditionalFormatting>
  <conditionalFormatting sqref="J29">
    <cfRule type="expression" dxfId="1878" priority="926" stopIfTrue="1">
      <formula>LEN(TRIM($J$29))=0</formula>
    </cfRule>
  </conditionalFormatting>
  <conditionalFormatting sqref="K29">
    <cfRule type="expression" dxfId="1877" priority="927" stopIfTrue="1">
      <formula>LEN(TRIM($K$29))=0</formula>
    </cfRule>
  </conditionalFormatting>
  <conditionalFormatting sqref="L29">
    <cfRule type="expression" dxfId="1876" priority="928" stopIfTrue="1">
      <formula>LEN(TRIM($L$29))=0</formula>
    </cfRule>
  </conditionalFormatting>
  <conditionalFormatting sqref="F33">
    <cfRule type="expression" dxfId="1875" priority="929" stopIfTrue="1">
      <formula>LEN(TRIM($F$33))=0</formula>
    </cfRule>
  </conditionalFormatting>
  <conditionalFormatting sqref="G33">
    <cfRule type="expression" dxfId="1874" priority="930" stopIfTrue="1">
      <formula>LEN(TRIM($G$33))=0</formula>
    </cfRule>
  </conditionalFormatting>
  <conditionalFormatting sqref="H33">
    <cfRule type="expression" dxfId="1873" priority="931" stopIfTrue="1">
      <formula>LEN(TRIM($H$33))=0</formula>
    </cfRule>
  </conditionalFormatting>
  <conditionalFormatting sqref="I33">
    <cfRule type="expression" dxfId="1872" priority="932" stopIfTrue="1">
      <formula>LEN(TRIM($I$33))=0</formula>
    </cfRule>
  </conditionalFormatting>
  <conditionalFormatting sqref="J33">
    <cfRule type="expression" dxfId="1871" priority="933" stopIfTrue="1">
      <formula>LEN(TRIM($J$33))=0</formula>
    </cfRule>
  </conditionalFormatting>
  <conditionalFormatting sqref="K33">
    <cfRule type="expression" dxfId="1870" priority="934" stopIfTrue="1">
      <formula>LEN(TRIM($K$33))=0</formula>
    </cfRule>
  </conditionalFormatting>
  <conditionalFormatting sqref="L33">
    <cfRule type="expression" dxfId="1869" priority="935" stopIfTrue="1">
      <formula>LEN(TRIM($L$33))=0</formula>
    </cfRule>
  </conditionalFormatting>
  <conditionalFormatting sqref="F34">
    <cfRule type="expression" dxfId="1868" priority="936" stopIfTrue="1">
      <formula>LEN(TRIM($F$34))=0</formula>
    </cfRule>
  </conditionalFormatting>
  <conditionalFormatting sqref="G34">
    <cfRule type="expression" dxfId="1867" priority="937" stopIfTrue="1">
      <formula>LEN(TRIM($G$34))=0</formula>
    </cfRule>
  </conditionalFormatting>
  <conditionalFormatting sqref="H34">
    <cfRule type="expression" dxfId="1866" priority="938" stopIfTrue="1">
      <formula>LEN(TRIM($H$34))=0</formula>
    </cfRule>
  </conditionalFormatting>
  <conditionalFormatting sqref="I34">
    <cfRule type="expression" dxfId="1865" priority="939" stopIfTrue="1">
      <formula>LEN(TRIM($I$34))=0</formula>
    </cfRule>
  </conditionalFormatting>
  <conditionalFormatting sqref="J34">
    <cfRule type="expression" dxfId="1864" priority="940" stopIfTrue="1">
      <formula>LEN(TRIM($J$34))=0</formula>
    </cfRule>
  </conditionalFormatting>
  <conditionalFormatting sqref="K34">
    <cfRule type="expression" dxfId="1863" priority="941" stopIfTrue="1">
      <formula>LEN(TRIM($K$34))=0</formula>
    </cfRule>
  </conditionalFormatting>
  <conditionalFormatting sqref="L34">
    <cfRule type="expression" dxfId="1862" priority="942" stopIfTrue="1">
      <formula>LEN(TRIM($L$34))=0</formula>
    </cfRule>
  </conditionalFormatting>
  <conditionalFormatting sqref="F35">
    <cfRule type="expression" dxfId="1861" priority="943" stopIfTrue="1">
      <formula>LEN(TRIM($F$35))=0</formula>
    </cfRule>
  </conditionalFormatting>
  <conditionalFormatting sqref="G35">
    <cfRule type="expression" dxfId="1860" priority="944" stopIfTrue="1">
      <formula>LEN(TRIM($G$35))=0</formula>
    </cfRule>
  </conditionalFormatting>
  <conditionalFormatting sqref="H35">
    <cfRule type="expression" dxfId="1859" priority="945" stopIfTrue="1">
      <formula>LEN(TRIM($H$35))=0</formula>
    </cfRule>
  </conditionalFormatting>
  <conditionalFormatting sqref="I35">
    <cfRule type="expression" dxfId="1858" priority="946" stopIfTrue="1">
      <formula>LEN(TRIM($I$35))=0</formula>
    </cfRule>
  </conditionalFormatting>
  <conditionalFormatting sqref="J35">
    <cfRule type="expression" dxfId="1857" priority="947" stopIfTrue="1">
      <formula>LEN(TRIM($J$35))=0</formula>
    </cfRule>
  </conditionalFormatting>
  <conditionalFormatting sqref="K35">
    <cfRule type="expression" dxfId="1856" priority="948" stopIfTrue="1">
      <formula>LEN(TRIM($K$35))=0</formula>
    </cfRule>
  </conditionalFormatting>
  <conditionalFormatting sqref="L35">
    <cfRule type="expression" dxfId="1855" priority="949" stopIfTrue="1">
      <formula>LEN(TRIM($L$35))=0</formula>
    </cfRule>
  </conditionalFormatting>
  <conditionalFormatting sqref="F36">
    <cfRule type="expression" dxfId="1854" priority="950" stopIfTrue="1">
      <formula>LEN(TRIM($F$36))=0</formula>
    </cfRule>
  </conditionalFormatting>
  <conditionalFormatting sqref="G36">
    <cfRule type="expression" dxfId="1853" priority="951" stopIfTrue="1">
      <formula>LEN(TRIM($G$36))=0</formula>
    </cfRule>
  </conditionalFormatting>
  <conditionalFormatting sqref="H36">
    <cfRule type="expression" dxfId="1852" priority="952" stopIfTrue="1">
      <formula>LEN(TRIM($H$36))=0</formula>
    </cfRule>
  </conditionalFormatting>
  <conditionalFormatting sqref="I36">
    <cfRule type="expression" dxfId="1851" priority="953" stopIfTrue="1">
      <formula>LEN(TRIM($I$36))=0</formula>
    </cfRule>
  </conditionalFormatting>
  <conditionalFormatting sqref="J36">
    <cfRule type="expression" dxfId="1850" priority="954" stopIfTrue="1">
      <formula>LEN(TRIM($J$36))=0</formula>
    </cfRule>
  </conditionalFormatting>
  <conditionalFormatting sqref="K36">
    <cfRule type="expression" dxfId="1849" priority="955" stopIfTrue="1">
      <formula>LEN(TRIM($K$36))=0</formula>
    </cfRule>
  </conditionalFormatting>
  <conditionalFormatting sqref="L36">
    <cfRule type="expression" dxfId="1848" priority="956" stopIfTrue="1">
      <formula>LEN(TRIM($L$36))=0</formula>
    </cfRule>
  </conditionalFormatting>
  <conditionalFormatting sqref="F37">
    <cfRule type="expression" dxfId="1847" priority="957" stopIfTrue="1">
      <formula>LEN(TRIM($F$37))=0</formula>
    </cfRule>
  </conditionalFormatting>
  <conditionalFormatting sqref="G37">
    <cfRule type="expression" dxfId="1846" priority="958" stopIfTrue="1">
      <formula>LEN(TRIM($G$37))=0</formula>
    </cfRule>
  </conditionalFormatting>
  <conditionalFormatting sqref="H37">
    <cfRule type="expression" dxfId="1845" priority="959" stopIfTrue="1">
      <formula>LEN(TRIM($H$37))=0</formula>
    </cfRule>
  </conditionalFormatting>
  <conditionalFormatting sqref="I37">
    <cfRule type="expression" dxfId="1844" priority="960" stopIfTrue="1">
      <formula>LEN(TRIM($I$37))=0</formula>
    </cfRule>
  </conditionalFormatting>
  <conditionalFormatting sqref="J37">
    <cfRule type="expression" dxfId="1843" priority="961" stopIfTrue="1">
      <formula>LEN(TRIM($J$37))=0</formula>
    </cfRule>
  </conditionalFormatting>
  <conditionalFormatting sqref="K37">
    <cfRule type="expression" dxfId="1842" priority="962" stopIfTrue="1">
      <formula>LEN(TRIM($K$37))=0</formula>
    </cfRule>
  </conditionalFormatting>
  <conditionalFormatting sqref="L37">
    <cfRule type="expression" dxfId="1841" priority="963" stopIfTrue="1">
      <formula>LEN(TRIM($L$37))=0</formula>
    </cfRule>
  </conditionalFormatting>
  <conditionalFormatting sqref="F38">
    <cfRule type="expression" dxfId="1840" priority="964" stopIfTrue="1">
      <formula>LEN(TRIM($F$38))=0</formula>
    </cfRule>
  </conditionalFormatting>
  <conditionalFormatting sqref="G38">
    <cfRule type="expression" dxfId="1839" priority="965" stopIfTrue="1">
      <formula>LEN(TRIM($G$38))=0</formula>
    </cfRule>
  </conditionalFormatting>
  <conditionalFormatting sqref="H38">
    <cfRule type="expression" dxfId="1838" priority="966" stopIfTrue="1">
      <formula>LEN(TRIM($H$38))=0</formula>
    </cfRule>
  </conditionalFormatting>
  <conditionalFormatting sqref="I38">
    <cfRule type="expression" dxfId="1837" priority="967" stopIfTrue="1">
      <formula>LEN(TRIM($I$38))=0</formula>
    </cfRule>
  </conditionalFormatting>
  <conditionalFormatting sqref="J38">
    <cfRule type="expression" dxfId="1836" priority="968" stopIfTrue="1">
      <formula>LEN(TRIM($J$38))=0</formula>
    </cfRule>
  </conditionalFormatting>
  <conditionalFormatting sqref="K38">
    <cfRule type="expression" dxfId="1835" priority="969" stopIfTrue="1">
      <formula>LEN(TRIM($K$38))=0</formula>
    </cfRule>
  </conditionalFormatting>
  <conditionalFormatting sqref="L38">
    <cfRule type="expression" dxfId="1834" priority="970" stopIfTrue="1">
      <formula>LEN(TRIM($L$38))=0</formula>
    </cfRule>
  </conditionalFormatting>
  <conditionalFormatting sqref="F39">
    <cfRule type="expression" dxfId="1833" priority="971" stopIfTrue="1">
      <formula>LEN(TRIM($F$39))=0</formula>
    </cfRule>
  </conditionalFormatting>
  <conditionalFormatting sqref="G39">
    <cfRule type="expression" dxfId="1832" priority="972" stopIfTrue="1">
      <formula>LEN(TRIM($G$39))=0</formula>
    </cfRule>
  </conditionalFormatting>
  <conditionalFormatting sqref="H39">
    <cfRule type="expression" dxfId="1831" priority="973" stopIfTrue="1">
      <formula>LEN(TRIM($H$39))=0</formula>
    </cfRule>
  </conditionalFormatting>
  <conditionalFormatting sqref="I39">
    <cfRule type="expression" dxfId="1830" priority="974" stopIfTrue="1">
      <formula>LEN(TRIM($I$39))=0</formula>
    </cfRule>
  </conditionalFormatting>
  <conditionalFormatting sqref="J39">
    <cfRule type="expression" dxfId="1829" priority="975" stopIfTrue="1">
      <formula>LEN(TRIM($J$39))=0</formula>
    </cfRule>
  </conditionalFormatting>
  <conditionalFormatting sqref="K39">
    <cfRule type="expression" dxfId="1828" priority="976" stopIfTrue="1">
      <formula>LEN(TRIM($K$39))=0</formula>
    </cfRule>
  </conditionalFormatting>
  <conditionalFormatting sqref="L39">
    <cfRule type="expression" dxfId="1827" priority="977" stopIfTrue="1">
      <formula>LEN(TRIM($L$39))=0</formula>
    </cfRule>
  </conditionalFormatting>
  <conditionalFormatting sqref="F44">
    <cfRule type="expression" dxfId="1826" priority="978" stopIfTrue="1">
      <formula>LEN(TRIM($F$44))=0</formula>
    </cfRule>
  </conditionalFormatting>
  <conditionalFormatting sqref="G44">
    <cfRule type="expression" dxfId="1825" priority="979" stopIfTrue="1">
      <formula>LEN(TRIM($G$44))=0</formula>
    </cfRule>
  </conditionalFormatting>
  <conditionalFormatting sqref="H44">
    <cfRule type="expression" dxfId="1824" priority="980" stopIfTrue="1">
      <formula>LEN(TRIM($H$44))=0</formula>
    </cfRule>
  </conditionalFormatting>
  <conditionalFormatting sqref="I44">
    <cfRule type="expression" dxfId="1823" priority="981" stopIfTrue="1">
      <formula>LEN(TRIM($I$44))=0</formula>
    </cfRule>
  </conditionalFormatting>
  <conditionalFormatting sqref="J44">
    <cfRule type="expression" dxfId="1822" priority="982" stopIfTrue="1">
      <formula>LEN(TRIM($J$44))=0</formula>
    </cfRule>
  </conditionalFormatting>
  <conditionalFormatting sqref="K44">
    <cfRule type="expression" dxfId="1821" priority="983" stopIfTrue="1">
      <formula>LEN(TRIM($K$44))=0</formula>
    </cfRule>
  </conditionalFormatting>
  <conditionalFormatting sqref="L44">
    <cfRule type="expression" dxfId="1820" priority="984" stopIfTrue="1">
      <formula>LEN(TRIM($L$44))=0</formula>
    </cfRule>
  </conditionalFormatting>
  <conditionalFormatting sqref="F45">
    <cfRule type="expression" dxfId="1819" priority="985" stopIfTrue="1">
      <formula>LEN(TRIM($F$45))=0</formula>
    </cfRule>
  </conditionalFormatting>
  <conditionalFormatting sqref="G45">
    <cfRule type="expression" dxfId="1818" priority="986" stopIfTrue="1">
      <formula>LEN(TRIM($G$45))=0</formula>
    </cfRule>
  </conditionalFormatting>
  <conditionalFormatting sqref="H45">
    <cfRule type="expression" dxfId="1817" priority="987" stopIfTrue="1">
      <formula>LEN(TRIM($H$45))=0</formula>
    </cfRule>
  </conditionalFormatting>
  <conditionalFormatting sqref="I45">
    <cfRule type="expression" dxfId="1816" priority="988" stopIfTrue="1">
      <formula>LEN(TRIM($I$45))=0</formula>
    </cfRule>
  </conditionalFormatting>
  <conditionalFormatting sqref="J45">
    <cfRule type="expression" dxfId="1815" priority="989" stopIfTrue="1">
      <formula>LEN(TRIM($J$45))=0</formula>
    </cfRule>
  </conditionalFormatting>
  <conditionalFormatting sqref="K45">
    <cfRule type="expression" dxfId="1814" priority="990" stopIfTrue="1">
      <formula>LEN(TRIM($K$45))=0</formula>
    </cfRule>
  </conditionalFormatting>
  <conditionalFormatting sqref="L45">
    <cfRule type="expression" dxfId="1813" priority="991" stopIfTrue="1">
      <formula>LEN(TRIM($L$45))=0</formula>
    </cfRule>
  </conditionalFormatting>
  <conditionalFormatting sqref="F46">
    <cfRule type="expression" dxfId="1812" priority="992" stopIfTrue="1">
      <formula>LEN(TRIM($F$46))=0</formula>
    </cfRule>
  </conditionalFormatting>
  <conditionalFormatting sqref="G46">
    <cfRule type="expression" dxfId="1811" priority="993" stopIfTrue="1">
      <formula>LEN(TRIM($G$46))=0</formula>
    </cfRule>
  </conditionalFormatting>
  <conditionalFormatting sqref="H46">
    <cfRule type="expression" dxfId="1810" priority="994" stopIfTrue="1">
      <formula>LEN(TRIM($H$46))=0</formula>
    </cfRule>
  </conditionalFormatting>
  <conditionalFormatting sqref="I46">
    <cfRule type="expression" dxfId="1809" priority="995" stopIfTrue="1">
      <formula>LEN(TRIM($I$46))=0</formula>
    </cfRule>
  </conditionalFormatting>
  <conditionalFormatting sqref="J46">
    <cfRule type="expression" dxfId="1808" priority="996" stopIfTrue="1">
      <formula>LEN(TRIM($J$46))=0</formula>
    </cfRule>
  </conditionalFormatting>
  <conditionalFormatting sqref="K46">
    <cfRule type="expression" dxfId="1807" priority="997" stopIfTrue="1">
      <formula>LEN(TRIM($K$46))=0</formula>
    </cfRule>
  </conditionalFormatting>
  <conditionalFormatting sqref="L46">
    <cfRule type="expression" dxfId="1806" priority="998" stopIfTrue="1">
      <formula>LEN(TRIM($L$46))=0</formula>
    </cfRule>
  </conditionalFormatting>
  <conditionalFormatting sqref="F47">
    <cfRule type="expression" dxfId="1805" priority="999" stopIfTrue="1">
      <formula>LEN(TRIM($F$47))=0</formula>
    </cfRule>
  </conditionalFormatting>
  <conditionalFormatting sqref="G47">
    <cfRule type="expression" dxfId="1804" priority="1000" stopIfTrue="1">
      <formula>LEN(TRIM($G$47))=0</formula>
    </cfRule>
  </conditionalFormatting>
  <conditionalFormatting sqref="H47">
    <cfRule type="expression" dxfId="1803" priority="1001" stopIfTrue="1">
      <formula>LEN(TRIM($H$47))=0</formula>
    </cfRule>
  </conditionalFormatting>
  <conditionalFormatting sqref="I47">
    <cfRule type="expression" dxfId="1802" priority="1002" stopIfTrue="1">
      <formula>LEN(TRIM($I$47))=0</formula>
    </cfRule>
  </conditionalFormatting>
  <conditionalFormatting sqref="J47">
    <cfRule type="expression" dxfId="1801" priority="1003" stopIfTrue="1">
      <formula>LEN(TRIM($J$47))=0</formula>
    </cfRule>
  </conditionalFormatting>
  <conditionalFormatting sqref="K47">
    <cfRule type="expression" dxfId="1800" priority="1004" stopIfTrue="1">
      <formula>LEN(TRIM($K$47))=0</formula>
    </cfRule>
  </conditionalFormatting>
  <conditionalFormatting sqref="L47">
    <cfRule type="expression" dxfId="1799" priority="1005" stopIfTrue="1">
      <formula>LEN(TRIM($L$47))=0</formula>
    </cfRule>
  </conditionalFormatting>
  <conditionalFormatting sqref="F48">
    <cfRule type="expression" dxfId="1798" priority="1006" stopIfTrue="1">
      <formula>LEN(TRIM($F$48))=0</formula>
    </cfRule>
  </conditionalFormatting>
  <conditionalFormatting sqref="G48">
    <cfRule type="expression" dxfId="1797" priority="1007" stopIfTrue="1">
      <formula>LEN(TRIM($G$48))=0</formula>
    </cfRule>
  </conditionalFormatting>
  <conditionalFormatting sqref="H48">
    <cfRule type="expression" dxfId="1796" priority="1008" stopIfTrue="1">
      <formula>LEN(TRIM($H$48))=0</formula>
    </cfRule>
  </conditionalFormatting>
  <conditionalFormatting sqref="I48">
    <cfRule type="expression" dxfId="1795" priority="1009" stopIfTrue="1">
      <formula>LEN(TRIM($I$48))=0</formula>
    </cfRule>
  </conditionalFormatting>
  <conditionalFormatting sqref="J48">
    <cfRule type="expression" dxfId="1794" priority="1010" stopIfTrue="1">
      <formula>LEN(TRIM($J$48))=0</formula>
    </cfRule>
  </conditionalFormatting>
  <conditionalFormatting sqref="K48">
    <cfRule type="expression" dxfId="1793" priority="1011" stopIfTrue="1">
      <formula>LEN(TRIM($K$48))=0</formula>
    </cfRule>
  </conditionalFormatting>
  <conditionalFormatting sqref="L48">
    <cfRule type="expression" dxfId="1792" priority="1012" stopIfTrue="1">
      <formula>LEN(TRIM($L$48))=0</formula>
    </cfRule>
  </conditionalFormatting>
  <conditionalFormatting sqref="F49">
    <cfRule type="expression" dxfId="1791" priority="1013" stopIfTrue="1">
      <formula>LEN(TRIM($F$49))=0</formula>
    </cfRule>
  </conditionalFormatting>
  <conditionalFormatting sqref="G49">
    <cfRule type="expression" dxfId="1790" priority="1014" stopIfTrue="1">
      <formula>LEN(TRIM($G$49))=0</formula>
    </cfRule>
  </conditionalFormatting>
  <conditionalFormatting sqref="H49">
    <cfRule type="expression" dxfId="1789" priority="1015" stopIfTrue="1">
      <formula>LEN(TRIM($H$49))=0</formula>
    </cfRule>
  </conditionalFormatting>
  <conditionalFormatting sqref="I49">
    <cfRule type="expression" dxfId="1788" priority="1016" stopIfTrue="1">
      <formula>LEN(TRIM($I$49))=0</formula>
    </cfRule>
  </conditionalFormatting>
  <conditionalFormatting sqref="J49">
    <cfRule type="expression" dxfId="1787" priority="1017" stopIfTrue="1">
      <formula>LEN(TRIM($J$49))=0</formula>
    </cfRule>
  </conditionalFormatting>
  <conditionalFormatting sqref="K49">
    <cfRule type="expression" dxfId="1786" priority="1018" stopIfTrue="1">
      <formula>LEN(TRIM($K$49))=0</formula>
    </cfRule>
  </conditionalFormatting>
  <conditionalFormatting sqref="L49">
    <cfRule type="expression" dxfId="1785" priority="1019" stopIfTrue="1">
      <formula>LEN(TRIM($L$49))=0</formula>
    </cfRule>
  </conditionalFormatting>
  <conditionalFormatting sqref="F50">
    <cfRule type="expression" dxfId="1784" priority="1020" stopIfTrue="1">
      <formula>LEN(TRIM($F$50))=0</formula>
    </cfRule>
  </conditionalFormatting>
  <conditionalFormatting sqref="G50">
    <cfRule type="expression" dxfId="1783" priority="1021" stopIfTrue="1">
      <formula>LEN(TRIM($G$50))=0</formula>
    </cfRule>
  </conditionalFormatting>
  <conditionalFormatting sqref="H50">
    <cfRule type="expression" dxfId="1782" priority="1022" stopIfTrue="1">
      <formula>LEN(TRIM($H$50))=0</formula>
    </cfRule>
  </conditionalFormatting>
  <conditionalFormatting sqref="I50">
    <cfRule type="expression" dxfId="1781" priority="1023" stopIfTrue="1">
      <formula>LEN(TRIM($I$50))=0</formula>
    </cfRule>
  </conditionalFormatting>
  <conditionalFormatting sqref="J50">
    <cfRule type="expression" dxfId="1780" priority="1024" stopIfTrue="1">
      <formula>LEN(TRIM($J$50))=0</formula>
    </cfRule>
  </conditionalFormatting>
  <conditionalFormatting sqref="K50">
    <cfRule type="expression" dxfId="1779" priority="1025" stopIfTrue="1">
      <formula>LEN(TRIM($K$50))=0</formula>
    </cfRule>
  </conditionalFormatting>
  <conditionalFormatting sqref="L50">
    <cfRule type="expression" dxfId="1778" priority="1026" stopIfTrue="1">
      <formula>LEN(TRIM($L$50))=0</formula>
    </cfRule>
  </conditionalFormatting>
  <conditionalFormatting sqref="F54">
    <cfRule type="expression" dxfId="1777" priority="1027" stopIfTrue="1">
      <formula>LEN(TRIM($F$54))=0</formula>
    </cfRule>
  </conditionalFormatting>
  <conditionalFormatting sqref="G54">
    <cfRule type="expression" dxfId="1776" priority="1028" stopIfTrue="1">
      <formula>LEN(TRIM($G$54))=0</formula>
    </cfRule>
  </conditionalFormatting>
  <conditionalFormatting sqref="H54">
    <cfRule type="expression" dxfId="1775" priority="1029" stopIfTrue="1">
      <formula>LEN(TRIM($H$54))=0</formula>
    </cfRule>
  </conditionalFormatting>
  <conditionalFormatting sqref="I54">
    <cfRule type="expression" dxfId="1774" priority="1030" stopIfTrue="1">
      <formula>LEN(TRIM($I$54))=0</formula>
    </cfRule>
  </conditionalFormatting>
  <conditionalFormatting sqref="J54">
    <cfRule type="expression" dxfId="1773" priority="1031" stopIfTrue="1">
      <formula>LEN(TRIM($J$54))=0</formula>
    </cfRule>
  </conditionalFormatting>
  <conditionalFormatting sqref="K54">
    <cfRule type="expression" dxfId="1772" priority="1032" stopIfTrue="1">
      <formula>LEN(TRIM($K$54))=0</formula>
    </cfRule>
  </conditionalFormatting>
  <conditionalFormatting sqref="L54">
    <cfRule type="expression" dxfId="1771" priority="1033" stopIfTrue="1">
      <formula>LEN(TRIM($L$54))=0</formula>
    </cfRule>
  </conditionalFormatting>
  <conditionalFormatting sqref="F55">
    <cfRule type="expression" dxfId="1770" priority="1034" stopIfTrue="1">
      <formula>LEN(TRIM($F$55))=0</formula>
    </cfRule>
  </conditionalFormatting>
  <conditionalFormatting sqref="G55">
    <cfRule type="expression" dxfId="1769" priority="1035" stopIfTrue="1">
      <formula>LEN(TRIM($G$55))=0</formula>
    </cfRule>
  </conditionalFormatting>
  <conditionalFormatting sqref="H55">
    <cfRule type="expression" dxfId="1768" priority="1036" stopIfTrue="1">
      <formula>LEN(TRIM($H$55))=0</formula>
    </cfRule>
  </conditionalFormatting>
  <conditionalFormatting sqref="I55">
    <cfRule type="expression" dxfId="1767" priority="1037" stopIfTrue="1">
      <formula>LEN(TRIM($I$55))=0</formula>
    </cfRule>
  </conditionalFormatting>
  <conditionalFormatting sqref="J55">
    <cfRule type="expression" dxfId="1766" priority="1038" stopIfTrue="1">
      <formula>LEN(TRIM($J$55))=0</formula>
    </cfRule>
  </conditionalFormatting>
  <conditionalFormatting sqref="K55">
    <cfRule type="expression" dxfId="1765" priority="1039" stopIfTrue="1">
      <formula>LEN(TRIM($K$55))=0</formula>
    </cfRule>
  </conditionalFormatting>
  <conditionalFormatting sqref="L55">
    <cfRule type="expression" dxfId="1764" priority="1040" stopIfTrue="1">
      <formula>LEN(TRIM($L$55))=0</formula>
    </cfRule>
  </conditionalFormatting>
  <conditionalFormatting sqref="F56">
    <cfRule type="expression" dxfId="1763" priority="1041" stopIfTrue="1">
      <formula>LEN(TRIM($F$56))=0</formula>
    </cfRule>
  </conditionalFormatting>
  <conditionalFormatting sqref="G56">
    <cfRule type="expression" dxfId="1762" priority="1042" stopIfTrue="1">
      <formula>LEN(TRIM($G$56))=0</formula>
    </cfRule>
  </conditionalFormatting>
  <conditionalFormatting sqref="H56">
    <cfRule type="expression" dxfId="1761" priority="1043" stopIfTrue="1">
      <formula>LEN(TRIM($H$56))=0</formula>
    </cfRule>
  </conditionalFormatting>
  <conditionalFormatting sqref="I56">
    <cfRule type="expression" dxfId="1760" priority="1044" stopIfTrue="1">
      <formula>LEN(TRIM($I$56))=0</formula>
    </cfRule>
  </conditionalFormatting>
  <conditionalFormatting sqref="J56">
    <cfRule type="expression" dxfId="1759" priority="1045" stopIfTrue="1">
      <formula>LEN(TRIM($J$56))=0</formula>
    </cfRule>
  </conditionalFormatting>
  <conditionalFormatting sqref="K56">
    <cfRule type="expression" dxfId="1758" priority="1046" stopIfTrue="1">
      <formula>LEN(TRIM($K$56))=0</formula>
    </cfRule>
  </conditionalFormatting>
  <conditionalFormatting sqref="L56">
    <cfRule type="expression" dxfId="1757" priority="1047" stopIfTrue="1">
      <formula>LEN(TRIM($L$56))=0</formula>
    </cfRule>
  </conditionalFormatting>
  <conditionalFormatting sqref="F57">
    <cfRule type="expression" dxfId="1756" priority="1048" stopIfTrue="1">
      <formula>LEN(TRIM($F$57))=0</formula>
    </cfRule>
  </conditionalFormatting>
  <conditionalFormatting sqref="G57">
    <cfRule type="expression" dxfId="1755" priority="1049" stopIfTrue="1">
      <formula>LEN(TRIM($G$57))=0</formula>
    </cfRule>
  </conditionalFormatting>
  <conditionalFormatting sqref="H57">
    <cfRule type="expression" dxfId="1754" priority="1050" stopIfTrue="1">
      <formula>LEN(TRIM($H$57))=0</formula>
    </cfRule>
  </conditionalFormatting>
  <conditionalFormatting sqref="I57">
    <cfRule type="expression" dxfId="1753" priority="1051" stopIfTrue="1">
      <formula>LEN(TRIM($I$57))=0</formula>
    </cfRule>
  </conditionalFormatting>
  <conditionalFormatting sqref="J57">
    <cfRule type="expression" dxfId="1752" priority="1052" stopIfTrue="1">
      <formula>LEN(TRIM($J$57))=0</formula>
    </cfRule>
  </conditionalFormatting>
  <conditionalFormatting sqref="K57">
    <cfRule type="expression" dxfId="1751" priority="1053" stopIfTrue="1">
      <formula>LEN(TRIM($K$57))=0</formula>
    </cfRule>
  </conditionalFormatting>
  <conditionalFormatting sqref="L57">
    <cfRule type="expression" dxfId="1750" priority="1054" stopIfTrue="1">
      <formula>LEN(TRIM($L$57))=0</formula>
    </cfRule>
  </conditionalFormatting>
  <conditionalFormatting sqref="F58">
    <cfRule type="expression" dxfId="1749" priority="1055" stopIfTrue="1">
      <formula>LEN(TRIM($F$58))=0</formula>
    </cfRule>
  </conditionalFormatting>
  <conditionalFormatting sqref="G58">
    <cfRule type="expression" dxfId="1748" priority="1056" stopIfTrue="1">
      <formula>LEN(TRIM($G$58))=0</formula>
    </cfRule>
  </conditionalFormatting>
  <conditionalFormatting sqref="H58">
    <cfRule type="expression" dxfId="1747" priority="1057" stopIfTrue="1">
      <formula>LEN(TRIM($H$58))=0</formula>
    </cfRule>
  </conditionalFormatting>
  <conditionalFormatting sqref="I58">
    <cfRule type="expression" dxfId="1746" priority="1058" stopIfTrue="1">
      <formula>LEN(TRIM($I$58))=0</formula>
    </cfRule>
  </conditionalFormatting>
  <conditionalFormatting sqref="J58">
    <cfRule type="expression" dxfId="1745" priority="1059" stopIfTrue="1">
      <formula>LEN(TRIM($J$58))=0</formula>
    </cfRule>
  </conditionalFormatting>
  <conditionalFormatting sqref="K58">
    <cfRule type="expression" dxfId="1744" priority="1060" stopIfTrue="1">
      <formula>LEN(TRIM($K$58))=0</formula>
    </cfRule>
  </conditionalFormatting>
  <conditionalFormatting sqref="L58">
    <cfRule type="expression" dxfId="1743" priority="1061" stopIfTrue="1">
      <formula>LEN(TRIM($L$58))=0</formula>
    </cfRule>
  </conditionalFormatting>
  <conditionalFormatting sqref="F59">
    <cfRule type="expression" dxfId="1742" priority="1062" stopIfTrue="1">
      <formula>LEN(TRIM($F$59))=0</formula>
    </cfRule>
  </conditionalFormatting>
  <conditionalFormatting sqref="G59">
    <cfRule type="expression" dxfId="1741" priority="1063" stopIfTrue="1">
      <formula>LEN(TRIM($G$59))=0</formula>
    </cfRule>
  </conditionalFormatting>
  <conditionalFormatting sqref="H59">
    <cfRule type="expression" dxfId="1740" priority="1064" stopIfTrue="1">
      <formula>LEN(TRIM($H$59))=0</formula>
    </cfRule>
  </conditionalFormatting>
  <conditionalFormatting sqref="I59">
    <cfRule type="expression" dxfId="1739" priority="1065" stopIfTrue="1">
      <formula>LEN(TRIM($I$59))=0</formula>
    </cfRule>
  </conditionalFormatting>
  <conditionalFormatting sqref="J59">
    <cfRule type="expression" dxfId="1738" priority="1066" stopIfTrue="1">
      <formula>LEN(TRIM($J$59))=0</formula>
    </cfRule>
  </conditionalFormatting>
  <conditionalFormatting sqref="K59">
    <cfRule type="expression" dxfId="1737" priority="1067" stopIfTrue="1">
      <formula>LEN(TRIM($K$59))=0</formula>
    </cfRule>
  </conditionalFormatting>
  <conditionalFormatting sqref="L59">
    <cfRule type="expression" dxfId="1736" priority="1068" stopIfTrue="1">
      <formula>LEN(TRIM($L$59))=0</formula>
    </cfRule>
  </conditionalFormatting>
  <conditionalFormatting sqref="F60">
    <cfRule type="expression" dxfId="1735" priority="1069" stopIfTrue="1">
      <formula>LEN(TRIM($F$60))=0</formula>
    </cfRule>
  </conditionalFormatting>
  <conditionalFormatting sqref="G60">
    <cfRule type="expression" dxfId="1734" priority="1070" stopIfTrue="1">
      <formula>LEN(TRIM($G$60))=0</formula>
    </cfRule>
  </conditionalFormatting>
  <conditionalFormatting sqref="H60">
    <cfRule type="expression" dxfId="1733" priority="1071" stopIfTrue="1">
      <formula>LEN(TRIM($H$60))=0</formula>
    </cfRule>
  </conditionalFormatting>
  <conditionalFormatting sqref="I60">
    <cfRule type="expression" dxfId="1732" priority="1072" stopIfTrue="1">
      <formula>LEN(TRIM($I$60))=0</formula>
    </cfRule>
  </conditionalFormatting>
  <conditionalFormatting sqref="J60">
    <cfRule type="expression" dxfId="1731" priority="1073" stopIfTrue="1">
      <formula>LEN(TRIM($J$60))=0</formula>
    </cfRule>
  </conditionalFormatting>
  <conditionalFormatting sqref="K60">
    <cfRule type="expression" dxfId="1730" priority="1074" stopIfTrue="1">
      <formula>LEN(TRIM($K$60))=0</formula>
    </cfRule>
  </conditionalFormatting>
  <conditionalFormatting sqref="L60">
    <cfRule type="expression" dxfId="1729" priority="1075" stopIfTrue="1">
      <formula>LEN(TRIM($L$60))=0</formula>
    </cfRule>
  </conditionalFormatting>
  <conditionalFormatting sqref="F64">
    <cfRule type="expression" dxfId="1728" priority="1076" stopIfTrue="1">
      <formula>LEN(TRIM($F$64))=0</formula>
    </cfRule>
  </conditionalFormatting>
  <conditionalFormatting sqref="G64">
    <cfRule type="expression" dxfId="1727" priority="1077" stopIfTrue="1">
      <formula>LEN(TRIM($G$64))=0</formula>
    </cfRule>
  </conditionalFormatting>
  <conditionalFormatting sqref="H64">
    <cfRule type="expression" dxfId="1726" priority="1078" stopIfTrue="1">
      <formula>LEN(TRIM($H$64))=0</formula>
    </cfRule>
  </conditionalFormatting>
  <conditionalFormatting sqref="I64">
    <cfRule type="expression" dxfId="1725" priority="1079" stopIfTrue="1">
      <formula>LEN(TRIM($I$64))=0</formula>
    </cfRule>
  </conditionalFormatting>
  <conditionalFormatting sqref="J64">
    <cfRule type="expression" dxfId="1724" priority="1080" stopIfTrue="1">
      <formula>LEN(TRIM($J$64))=0</formula>
    </cfRule>
  </conditionalFormatting>
  <conditionalFormatting sqref="K64">
    <cfRule type="expression" dxfId="1723" priority="1081" stopIfTrue="1">
      <formula>LEN(TRIM($K$64))=0</formula>
    </cfRule>
  </conditionalFormatting>
  <conditionalFormatting sqref="L64">
    <cfRule type="expression" dxfId="1722" priority="1082" stopIfTrue="1">
      <formula>LEN(TRIM($L$64))=0</formula>
    </cfRule>
  </conditionalFormatting>
  <conditionalFormatting sqref="F65">
    <cfRule type="expression" dxfId="1721" priority="1083" stopIfTrue="1">
      <formula>LEN(TRIM($F$65))=0</formula>
    </cfRule>
  </conditionalFormatting>
  <conditionalFormatting sqref="G65">
    <cfRule type="expression" dxfId="1720" priority="1084" stopIfTrue="1">
      <formula>LEN(TRIM($G$65))=0</formula>
    </cfRule>
  </conditionalFormatting>
  <conditionalFormatting sqref="H65">
    <cfRule type="expression" dxfId="1719" priority="1085" stopIfTrue="1">
      <formula>LEN(TRIM($H$65))=0</formula>
    </cfRule>
  </conditionalFormatting>
  <conditionalFormatting sqref="I65">
    <cfRule type="expression" dxfId="1718" priority="1086" stopIfTrue="1">
      <formula>LEN(TRIM($I$65))=0</formula>
    </cfRule>
  </conditionalFormatting>
  <conditionalFormatting sqref="J65">
    <cfRule type="expression" dxfId="1717" priority="1087" stopIfTrue="1">
      <formula>LEN(TRIM($J$65))=0</formula>
    </cfRule>
  </conditionalFormatting>
  <conditionalFormatting sqref="K65">
    <cfRule type="expression" dxfId="1716" priority="1088" stopIfTrue="1">
      <formula>LEN(TRIM($K$65))=0</formula>
    </cfRule>
  </conditionalFormatting>
  <conditionalFormatting sqref="L65">
    <cfRule type="expression" dxfId="1715" priority="1089" stopIfTrue="1">
      <formula>LEN(TRIM($L$65))=0</formula>
    </cfRule>
  </conditionalFormatting>
  <conditionalFormatting sqref="F66">
    <cfRule type="expression" dxfId="1714" priority="1090" stopIfTrue="1">
      <formula>LEN(TRIM($F$66))=0</formula>
    </cfRule>
  </conditionalFormatting>
  <conditionalFormatting sqref="G66">
    <cfRule type="expression" dxfId="1713" priority="1091" stopIfTrue="1">
      <formula>LEN(TRIM($G$66))=0</formula>
    </cfRule>
  </conditionalFormatting>
  <conditionalFormatting sqref="H66">
    <cfRule type="expression" dxfId="1712" priority="1092" stopIfTrue="1">
      <formula>LEN(TRIM($H$66))=0</formula>
    </cfRule>
  </conditionalFormatting>
  <conditionalFormatting sqref="I66">
    <cfRule type="expression" dxfId="1711" priority="1093" stopIfTrue="1">
      <formula>LEN(TRIM($I$66))=0</formula>
    </cfRule>
  </conditionalFormatting>
  <conditionalFormatting sqref="J66">
    <cfRule type="expression" dxfId="1710" priority="1094" stopIfTrue="1">
      <formula>LEN(TRIM($J$66))=0</formula>
    </cfRule>
  </conditionalFormatting>
  <conditionalFormatting sqref="K66">
    <cfRule type="expression" dxfId="1709" priority="1095" stopIfTrue="1">
      <formula>LEN(TRIM($K$66))=0</formula>
    </cfRule>
  </conditionalFormatting>
  <conditionalFormatting sqref="L66">
    <cfRule type="expression" dxfId="1708" priority="1096" stopIfTrue="1">
      <formula>LEN(TRIM($L$66))=0</formula>
    </cfRule>
  </conditionalFormatting>
  <conditionalFormatting sqref="F67">
    <cfRule type="expression" dxfId="1707" priority="1097" stopIfTrue="1">
      <formula>LEN(TRIM($F$67))=0</formula>
    </cfRule>
  </conditionalFormatting>
  <conditionalFormatting sqref="G67">
    <cfRule type="expression" dxfId="1706" priority="1098" stopIfTrue="1">
      <formula>LEN(TRIM($G$67))=0</formula>
    </cfRule>
  </conditionalFormatting>
  <conditionalFormatting sqref="H67">
    <cfRule type="expression" dxfId="1705" priority="1099" stopIfTrue="1">
      <formula>LEN(TRIM($H$67))=0</formula>
    </cfRule>
  </conditionalFormatting>
  <conditionalFormatting sqref="I67">
    <cfRule type="expression" dxfId="1704" priority="1100" stopIfTrue="1">
      <formula>LEN(TRIM($I$67))=0</formula>
    </cfRule>
  </conditionalFormatting>
  <conditionalFormatting sqref="J67">
    <cfRule type="expression" dxfId="1703" priority="1101" stopIfTrue="1">
      <formula>LEN(TRIM($J$67))=0</formula>
    </cfRule>
  </conditionalFormatting>
  <conditionalFormatting sqref="K67">
    <cfRule type="expression" dxfId="1702" priority="1102" stopIfTrue="1">
      <formula>LEN(TRIM($K$67))=0</formula>
    </cfRule>
  </conditionalFormatting>
  <conditionalFormatting sqref="L67">
    <cfRule type="expression" dxfId="1701" priority="1103" stopIfTrue="1">
      <formula>LEN(TRIM($L$67))=0</formula>
    </cfRule>
  </conditionalFormatting>
  <conditionalFormatting sqref="F68">
    <cfRule type="expression" dxfId="1700" priority="1104" stopIfTrue="1">
      <formula>LEN(TRIM($F$68))=0</formula>
    </cfRule>
  </conditionalFormatting>
  <conditionalFormatting sqref="G68">
    <cfRule type="expression" dxfId="1699" priority="1105" stopIfTrue="1">
      <formula>LEN(TRIM($G$68))=0</formula>
    </cfRule>
  </conditionalFormatting>
  <conditionalFormatting sqref="H68">
    <cfRule type="expression" dxfId="1698" priority="1106" stopIfTrue="1">
      <formula>LEN(TRIM($H$68))=0</formula>
    </cfRule>
  </conditionalFormatting>
  <conditionalFormatting sqref="I68">
    <cfRule type="expression" dxfId="1697" priority="1107" stopIfTrue="1">
      <formula>LEN(TRIM($I$68))=0</formula>
    </cfRule>
  </conditionalFormatting>
  <conditionalFormatting sqref="J68">
    <cfRule type="expression" dxfId="1696" priority="1108" stopIfTrue="1">
      <formula>LEN(TRIM($J$68))=0</formula>
    </cfRule>
  </conditionalFormatting>
  <conditionalFormatting sqref="K68">
    <cfRule type="expression" dxfId="1695" priority="1109" stopIfTrue="1">
      <formula>LEN(TRIM($K$68))=0</formula>
    </cfRule>
  </conditionalFormatting>
  <conditionalFormatting sqref="L68">
    <cfRule type="expression" dxfId="1694" priority="1110" stopIfTrue="1">
      <formula>LEN(TRIM($L$68))=0</formula>
    </cfRule>
  </conditionalFormatting>
  <conditionalFormatting sqref="F69">
    <cfRule type="expression" dxfId="1693" priority="1111" stopIfTrue="1">
      <formula>LEN(TRIM($F$69))=0</formula>
    </cfRule>
  </conditionalFormatting>
  <conditionalFormatting sqref="G69">
    <cfRule type="expression" dxfId="1692" priority="1112" stopIfTrue="1">
      <formula>LEN(TRIM($G$69))=0</formula>
    </cfRule>
  </conditionalFormatting>
  <conditionalFormatting sqref="H69">
    <cfRule type="expression" dxfId="1691" priority="1113" stopIfTrue="1">
      <formula>LEN(TRIM($H$69))=0</formula>
    </cfRule>
  </conditionalFormatting>
  <conditionalFormatting sqref="I69">
    <cfRule type="expression" dxfId="1690" priority="1114" stopIfTrue="1">
      <formula>LEN(TRIM($I$69))=0</formula>
    </cfRule>
  </conditionalFormatting>
  <conditionalFormatting sqref="J69">
    <cfRule type="expression" dxfId="1689" priority="1115" stopIfTrue="1">
      <formula>LEN(TRIM($J$69))=0</formula>
    </cfRule>
  </conditionalFormatting>
  <conditionalFormatting sqref="K69">
    <cfRule type="expression" dxfId="1688" priority="1116" stopIfTrue="1">
      <formula>LEN(TRIM($K$69))=0</formula>
    </cfRule>
  </conditionalFormatting>
  <conditionalFormatting sqref="L69">
    <cfRule type="expression" dxfId="1687" priority="1117" stopIfTrue="1">
      <formula>LEN(TRIM($L$69))=0</formula>
    </cfRule>
  </conditionalFormatting>
  <conditionalFormatting sqref="F70">
    <cfRule type="expression" dxfId="1686" priority="1118" stopIfTrue="1">
      <formula>LEN(TRIM($F$70))=0</formula>
    </cfRule>
  </conditionalFormatting>
  <conditionalFormatting sqref="G70">
    <cfRule type="expression" dxfId="1685" priority="1119" stopIfTrue="1">
      <formula>LEN(TRIM($G$70))=0</formula>
    </cfRule>
  </conditionalFormatting>
  <conditionalFormatting sqref="H70">
    <cfRule type="expression" dxfId="1684" priority="1120" stopIfTrue="1">
      <formula>LEN(TRIM($H$70))=0</formula>
    </cfRule>
  </conditionalFormatting>
  <conditionalFormatting sqref="I70">
    <cfRule type="expression" dxfId="1683" priority="1121" stopIfTrue="1">
      <formula>LEN(TRIM($I$70))=0</formula>
    </cfRule>
  </conditionalFormatting>
  <conditionalFormatting sqref="J70">
    <cfRule type="expression" dxfId="1682" priority="1122" stopIfTrue="1">
      <formula>LEN(TRIM($J$70))=0</formula>
    </cfRule>
  </conditionalFormatting>
  <conditionalFormatting sqref="K70">
    <cfRule type="expression" dxfId="1681" priority="1123" stopIfTrue="1">
      <formula>LEN(TRIM($K$70))=0</formula>
    </cfRule>
  </conditionalFormatting>
  <conditionalFormatting sqref="L70">
    <cfRule type="expression" dxfId="1680" priority="1124" stopIfTrue="1">
      <formula>LEN(TRIM($L$70))=0</formula>
    </cfRule>
  </conditionalFormatting>
  <dataValidations count="1">
    <dataValidation type="whole" allowBlank="1" showErrorMessage="1" errorTitle="Input error" error="Enter a whole number." sqref="F13:L19 F23:L29 F33:L39 F44:L50 F54:L60 F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FF99"/>
  </sheetPr>
  <dimension ref="A1:R135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41" hidden="1" customWidth="1"/>
    <col min="2" max="2" width="15.5703125" style="41" hidden="1" customWidth="1"/>
    <col min="3" max="3" width="11.140625" style="41" hidden="1" customWidth="1"/>
    <col min="4" max="4" width="59.425781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12">
        <v>546</v>
      </c>
      <c r="B2" s="33"/>
      <c r="C2" s="19"/>
      <c r="D2" s="47" t="s">
        <v>159</v>
      </c>
      <c r="E2" s="47"/>
      <c r="F2" s="108" t="s">
        <v>164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DISPUTESDURN_IndOS_NonAdv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DISPUTES"&amp;MID(A3,FIND("_",A3),255)</f>
        <v>DISPUTES_IndOS_NonAdv</v>
      </c>
      <c r="B4" s="19"/>
      <c r="C4" s="12"/>
      <c r="D4" s="47" t="s">
        <v>143</v>
      </c>
      <c r="E4" s="47"/>
      <c r="F4" s="108" t="s">
        <v>167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1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54"/>
      <c r="E7" s="157"/>
      <c r="F7" s="155"/>
      <c r="G7" s="88"/>
      <c r="H7" s="88"/>
      <c r="I7" s="88"/>
      <c r="J7" s="88"/>
      <c r="K7" s="88"/>
      <c r="L7" s="88"/>
      <c r="M7" s="16"/>
      <c r="N7" s="16"/>
      <c r="O7" s="16"/>
      <c r="P7" s="16"/>
      <c r="Q7" s="16"/>
      <c r="R7" s="16"/>
    </row>
    <row r="8" spans="1:18" ht="30" customHeight="1" x14ac:dyDescent="0.25">
      <c r="A8" s="19"/>
      <c r="B8" s="19"/>
      <c r="C8" s="19"/>
      <c r="D8" s="134" t="s">
        <v>298</v>
      </c>
      <c r="E8" s="157"/>
      <c r="F8" s="225" t="s">
        <v>97</v>
      </c>
      <c r="G8" s="226"/>
      <c r="H8" s="224" t="s">
        <v>4</v>
      </c>
      <c r="I8" s="225"/>
      <c r="J8" s="226"/>
      <c r="K8" s="138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34" t="s">
        <v>334</v>
      </c>
      <c r="E9" s="157"/>
      <c r="F9" s="158" t="s">
        <v>97</v>
      </c>
      <c r="G9" s="137" t="s">
        <v>200</v>
      </c>
      <c r="H9" s="137" t="s">
        <v>453</v>
      </c>
      <c r="I9" s="137" t="s">
        <v>452</v>
      </c>
      <c r="J9" s="137" t="s">
        <v>208</v>
      </c>
      <c r="K9" s="137" t="s">
        <v>5</v>
      </c>
      <c r="L9" s="139" t="s">
        <v>74</v>
      </c>
      <c r="M9" s="131" t="s">
        <v>97</v>
      </c>
      <c r="N9" s="131" t="s">
        <v>321</v>
      </c>
      <c r="O9" s="131" t="s">
        <v>322</v>
      </c>
      <c r="P9" s="131" t="s">
        <v>97</v>
      </c>
      <c r="Q9" s="131" t="s">
        <v>97</v>
      </c>
      <c r="R9" s="131" t="s">
        <v>299</v>
      </c>
    </row>
    <row r="10" spans="1:18" s="35" customFormat="1" x14ac:dyDescent="0.25">
      <c r="A10" s="19"/>
      <c r="B10" s="19"/>
      <c r="C10" s="19"/>
      <c r="D10" s="87"/>
      <c r="E10" s="156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</row>
    <row r="11" spans="1:18" ht="15.75" customHeight="1" x14ac:dyDescent="0.25">
      <c r="A11" s="36"/>
      <c r="B11" s="12"/>
      <c r="C11" s="36"/>
      <c r="D11" s="48" t="s">
        <v>152</v>
      </c>
      <c r="E11" s="114"/>
      <c r="F11" s="105" t="s">
        <v>77</v>
      </c>
      <c r="G11" s="105" t="s">
        <v>77</v>
      </c>
      <c r="H11" s="105" t="s">
        <v>77</v>
      </c>
      <c r="I11" s="105" t="s">
        <v>77</v>
      </c>
      <c r="J11" s="105" t="s">
        <v>77</v>
      </c>
      <c r="K11" s="105" t="s">
        <v>77</v>
      </c>
      <c r="L11" s="105" t="s">
        <v>77</v>
      </c>
      <c r="M11" s="105" t="s">
        <v>77</v>
      </c>
      <c r="N11" s="105" t="s">
        <v>77</v>
      </c>
      <c r="O11" s="105" t="s">
        <v>77</v>
      </c>
      <c r="P11" s="105" t="s">
        <v>77</v>
      </c>
      <c r="Q11" s="105" t="s">
        <v>77</v>
      </c>
      <c r="R11" s="105" t="s">
        <v>77</v>
      </c>
    </row>
    <row r="12" spans="1:18" x14ac:dyDescent="0.25">
      <c r="A12" s="36"/>
      <c r="B12" s="36"/>
      <c r="C12" s="36"/>
      <c r="D12" s="178" t="s">
        <v>293</v>
      </c>
      <c r="E12" s="103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</row>
    <row r="13" spans="1:18" x14ac:dyDescent="0.25">
      <c r="A13" s="40" t="s">
        <v>175</v>
      </c>
      <c r="B13" s="40" t="str">
        <f>D12</f>
        <v>INTERNAL</v>
      </c>
      <c r="C13" s="40" t="s">
        <v>27</v>
      </c>
      <c r="D13" s="53" t="s">
        <v>254</v>
      </c>
      <c r="E13" s="53"/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1">
        <v>0</v>
      </c>
      <c r="L13" s="251">
        <v>0</v>
      </c>
      <c r="M13" s="251">
        <v>0</v>
      </c>
      <c r="N13" s="251">
        <v>0</v>
      </c>
      <c r="O13" s="251">
        <v>0</v>
      </c>
      <c r="P13" s="251">
        <v>0</v>
      </c>
      <c r="Q13" s="251">
        <v>0</v>
      </c>
      <c r="R13" s="251">
        <v>0</v>
      </c>
    </row>
    <row r="14" spans="1:18" x14ac:dyDescent="0.25">
      <c r="A14" s="12" t="str">
        <f t="shared" ref="A14:B16" si="0">A13</f>
        <v>RDPD BY NUMBER</v>
      </c>
      <c r="B14" s="36" t="str">
        <f t="shared" si="0"/>
        <v>INTERNAL</v>
      </c>
      <c r="C14" s="12" t="s">
        <v>27</v>
      </c>
      <c r="D14" s="53" t="s">
        <v>457</v>
      </c>
      <c r="E14" s="53"/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1">
        <v>0</v>
      </c>
      <c r="N14" s="251">
        <v>0</v>
      </c>
      <c r="O14" s="251">
        <v>0</v>
      </c>
      <c r="P14" s="251">
        <v>0</v>
      </c>
      <c r="Q14" s="251">
        <v>0</v>
      </c>
      <c r="R14" s="251">
        <v>0</v>
      </c>
    </row>
    <row r="15" spans="1:18" x14ac:dyDescent="0.25">
      <c r="A15" s="12" t="str">
        <f t="shared" si="0"/>
        <v>RDPD BY NUMBER</v>
      </c>
      <c r="B15" s="36" t="str">
        <f t="shared" si="0"/>
        <v>INTERNAL</v>
      </c>
      <c r="C15" s="12" t="s">
        <v>27</v>
      </c>
      <c r="D15" s="53" t="s">
        <v>458</v>
      </c>
      <c r="E15" s="53"/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1">
        <v>0</v>
      </c>
      <c r="N15" s="251">
        <v>0</v>
      </c>
      <c r="O15" s="251">
        <v>0</v>
      </c>
      <c r="P15" s="251">
        <v>0</v>
      </c>
      <c r="Q15" s="251">
        <v>0</v>
      </c>
      <c r="R15" s="251">
        <v>0</v>
      </c>
    </row>
    <row r="16" spans="1:18" x14ac:dyDescent="0.25">
      <c r="A16" s="12" t="str">
        <f t="shared" si="0"/>
        <v>RDPD BY NUMBER</v>
      </c>
      <c r="B16" s="36" t="str">
        <f t="shared" si="0"/>
        <v>INTERNAL</v>
      </c>
      <c r="C16" s="12" t="s">
        <v>27</v>
      </c>
      <c r="D16" s="53" t="s">
        <v>250</v>
      </c>
      <c r="E16" s="53"/>
      <c r="F16" s="251">
        <v>0</v>
      </c>
      <c r="G16" s="251">
        <v>0</v>
      </c>
      <c r="H16" s="251">
        <v>0</v>
      </c>
      <c r="I16" s="251">
        <v>0</v>
      </c>
      <c r="J16" s="251">
        <v>0</v>
      </c>
      <c r="K16" s="251">
        <v>0</v>
      </c>
      <c r="L16" s="251">
        <v>0</v>
      </c>
      <c r="M16" s="251">
        <v>0</v>
      </c>
      <c r="N16" s="251">
        <v>0</v>
      </c>
      <c r="O16" s="251">
        <v>0</v>
      </c>
      <c r="P16" s="251">
        <v>0</v>
      </c>
      <c r="Q16" s="251">
        <v>0</v>
      </c>
      <c r="R16" s="251">
        <v>0</v>
      </c>
    </row>
    <row r="17" spans="1:18" x14ac:dyDescent="0.25">
      <c r="A17" s="12" t="str">
        <f t="shared" ref="A17:B20" si="1">A16</f>
        <v>RDPD BY NUMBER</v>
      </c>
      <c r="B17" s="36" t="str">
        <f t="shared" si="1"/>
        <v>INTERNAL</v>
      </c>
      <c r="C17" s="12" t="s">
        <v>27</v>
      </c>
      <c r="D17" s="53" t="s">
        <v>251</v>
      </c>
      <c r="E17" s="53"/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1">
        <v>0</v>
      </c>
      <c r="N17" s="251">
        <v>0</v>
      </c>
      <c r="O17" s="251">
        <v>0</v>
      </c>
      <c r="P17" s="251">
        <v>0</v>
      </c>
      <c r="Q17" s="251">
        <v>0</v>
      </c>
      <c r="R17" s="251">
        <v>0</v>
      </c>
    </row>
    <row r="18" spans="1:18" x14ac:dyDescent="0.25">
      <c r="A18" s="12" t="str">
        <f t="shared" si="1"/>
        <v>RDPD BY NUMBER</v>
      </c>
      <c r="B18" s="36" t="str">
        <f t="shared" si="1"/>
        <v>INTERNAL</v>
      </c>
      <c r="C18" s="12" t="s">
        <v>27</v>
      </c>
      <c r="D18" s="53" t="s">
        <v>252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1">
        <v>0</v>
      </c>
      <c r="N18" s="251">
        <v>0</v>
      </c>
      <c r="O18" s="251">
        <v>0</v>
      </c>
      <c r="P18" s="251">
        <v>0</v>
      </c>
      <c r="Q18" s="251">
        <v>0</v>
      </c>
      <c r="R18" s="251">
        <v>0</v>
      </c>
    </row>
    <row r="19" spans="1:18" x14ac:dyDescent="0.25">
      <c r="A19" s="12" t="str">
        <f t="shared" si="1"/>
        <v>RDPD BY NUMBER</v>
      </c>
      <c r="B19" s="36" t="str">
        <f t="shared" si="1"/>
        <v>INTERNAL</v>
      </c>
      <c r="C19" s="12" t="s">
        <v>27</v>
      </c>
      <c r="D19" s="53" t="s">
        <v>253</v>
      </c>
      <c r="E19" s="53"/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1">
        <v>0</v>
      </c>
      <c r="N19" s="251">
        <v>0</v>
      </c>
      <c r="O19" s="251">
        <v>0</v>
      </c>
      <c r="P19" s="251">
        <v>0</v>
      </c>
      <c r="Q19" s="251">
        <v>0</v>
      </c>
      <c r="R19" s="251">
        <v>0</v>
      </c>
    </row>
    <row r="20" spans="1:18" x14ac:dyDescent="0.25">
      <c r="A20" s="12" t="str">
        <f t="shared" si="1"/>
        <v>RDPD BY NUMBER</v>
      </c>
      <c r="B20" s="36" t="str">
        <f t="shared" si="1"/>
        <v>INTERNAL</v>
      </c>
      <c r="C20" s="12" t="s">
        <v>27</v>
      </c>
      <c r="D20" s="53" t="s">
        <v>95</v>
      </c>
      <c r="E20" s="53"/>
      <c r="F20" s="95">
        <f>SUM(F13:F19)</f>
        <v>0</v>
      </c>
      <c r="G20" s="95">
        <f t="shared" ref="G20:R20" si="2">SUM(G13:G19)</f>
        <v>0</v>
      </c>
      <c r="H20" s="95">
        <f t="shared" si="2"/>
        <v>0</v>
      </c>
      <c r="I20" s="95">
        <f t="shared" si="2"/>
        <v>0</v>
      </c>
      <c r="J20" s="95">
        <f t="shared" si="2"/>
        <v>0</v>
      </c>
      <c r="K20" s="95">
        <f t="shared" si="2"/>
        <v>0</v>
      </c>
      <c r="L20" s="95">
        <f t="shared" si="2"/>
        <v>0</v>
      </c>
      <c r="M20" s="95">
        <f t="shared" si="2"/>
        <v>0</v>
      </c>
      <c r="N20" s="95">
        <f>SUM(N13:N19)</f>
        <v>0</v>
      </c>
      <c r="O20" s="95">
        <f>SUM(O13:O19)</f>
        <v>0</v>
      </c>
      <c r="P20" s="95">
        <f t="shared" si="2"/>
        <v>0</v>
      </c>
      <c r="Q20" s="95">
        <f>SUM(Q13:Q19)</f>
        <v>0</v>
      </c>
      <c r="R20" s="95">
        <f t="shared" si="2"/>
        <v>0</v>
      </c>
    </row>
    <row r="21" spans="1:18" x14ac:dyDescent="0.25">
      <c r="A21" s="12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A22" s="36"/>
      <c r="B22" s="36"/>
      <c r="C22" s="36"/>
      <c r="D22" s="179" t="s">
        <v>294</v>
      </c>
      <c r="E22" s="37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</row>
    <row r="23" spans="1:18" x14ac:dyDescent="0.25">
      <c r="A23" s="40" t="s">
        <v>175</v>
      </c>
      <c r="B23" s="40" t="str">
        <f>D22</f>
        <v>EXTERNAL</v>
      </c>
      <c r="C23" s="40" t="s">
        <v>27</v>
      </c>
      <c r="D23" s="53" t="s">
        <v>254</v>
      </c>
      <c r="E23" s="53"/>
      <c r="F23" s="251">
        <v>0</v>
      </c>
      <c r="G23" s="251">
        <v>0</v>
      </c>
      <c r="H23" s="251">
        <v>0</v>
      </c>
      <c r="I23" s="251">
        <v>0</v>
      </c>
      <c r="J23" s="251">
        <v>0</v>
      </c>
      <c r="K23" s="251">
        <v>0</v>
      </c>
      <c r="L23" s="251">
        <v>0</v>
      </c>
      <c r="M23" s="251">
        <v>0</v>
      </c>
      <c r="N23" s="251">
        <v>0</v>
      </c>
      <c r="O23" s="251">
        <v>0</v>
      </c>
      <c r="P23" s="251">
        <v>0</v>
      </c>
      <c r="Q23" s="251">
        <v>0</v>
      </c>
      <c r="R23" s="251">
        <v>0</v>
      </c>
    </row>
    <row r="24" spans="1:18" x14ac:dyDescent="0.25">
      <c r="A24" s="12" t="str">
        <f t="shared" ref="A24:B26" si="3">A23</f>
        <v>RDPD BY NUMBER</v>
      </c>
      <c r="B24" s="36" t="str">
        <f t="shared" si="3"/>
        <v>EXTERNAL</v>
      </c>
      <c r="C24" s="12" t="s">
        <v>27</v>
      </c>
      <c r="D24" s="53" t="s">
        <v>457</v>
      </c>
      <c r="E24" s="53"/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1">
        <v>0</v>
      </c>
      <c r="L24" s="251">
        <v>0</v>
      </c>
      <c r="M24" s="251">
        <v>0</v>
      </c>
      <c r="N24" s="251">
        <v>0</v>
      </c>
      <c r="O24" s="251">
        <v>0</v>
      </c>
      <c r="P24" s="251">
        <v>0</v>
      </c>
      <c r="Q24" s="251">
        <v>0</v>
      </c>
      <c r="R24" s="251">
        <v>0</v>
      </c>
    </row>
    <row r="25" spans="1:18" x14ac:dyDescent="0.25">
      <c r="A25" s="12" t="str">
        <f t="shared" si="3"/>
        <v>RDPD BY NUMBER</v>
      </c>
      <c r="B25" s="36" t="str">
        <f t="shared" si="3"/>
        <v>EXTERNAL</v>
      </c>
      <c r="C25" s="12" t="s">
        <v>27</v>
      </c>
      <c r="D25" s="53" t="s">
        <v>458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1">
        <v>0</v>
      </c>
      <c r="L25" s="251">
        <v>0</v>
      </c>
      <c r="M25" s="251">
        <v>0</v>
      </c>
      <c r="N25" s="251">
        <v>0</v>
      </c>
      <c r="O25" s="251">
        <v>0</v>
      </c>
      <c r="P25" s="251">
        <v>0</v>
      </c>
      <c r="Q25" s="251">
        <v>0</v>
      </c>
      <c r="R25" s="251">
        <v>0</v>
      </c>
    </row>
    <row r="26" spans="1:18" x14ac:dyDescent="0.25">
      <c r="A26" s="12" t="str">
        <f t="shared" si="3"/>
        <v>RDPD BY NUMBER</v>
      </c>
      <c r="B26" s="36" t="str">
        <f t="shared" si="3"/>
        <v>EXTERNAL</v>
      </c>
      <c r="C26" s="12" t="s">
        <v>27</v>
      </c>
      <c r="D26" s="53" t="s">
        <v>250</v>
      </c>
      <c r="E26" s="53"/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1">
        <v>0</v>
      </c>
      <c r="L26" s="251">
        <v>0</v>
      </c>
      <c r="M26" s="251">
        <v>0</v>
      </c>
      <c r="N26" s="251">
        <v>0</v>
      </c>
      <c r="O26" s="251">
        <v>0</v>
      </c>
      <c r="P26" s="251">
        <v>0</v>
      </c>
      <c r="Q26" s="251">
        <v>0</v>
      </c>
      <c r="R26" s="251">
        <v>0</v>
      </c>
    </row>
    <row r="27" spans="1:18" x14ac:dyDescent="0.25">
      <c r="A27" s="12" t="str">
        <f t="shared" ref="A27:B30" si="4">A26</f>
        <v>RDPD BY NUMBER</v>
      </c>
      <c r="B27" s="36" t="str">
        <f t="shared" si="4"/>
        <v>EXTERNAL</v>
      </c>
      <c r="C27" s="12" t="s">
        <v>27</v>
      </c>
      <c r="D27" s="53" t="s">
        <v>251</v>
      </c>
      <c r="E27" s="53"/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1">
        <v>0</v>
      </c>
      <c r="L27" s="251">
        <v>0</v>
      </c>
      <c r="M27" s="251">
        <v>0</v>
      </c>
      <c r="N27" s="251">
        <v>0</v>
      </c>
      <c r="O27" s="251">
        <v>0</v>
      </c>
      <c r="P27" s="251">
        <v>0</v>
      </c>
      <c r="Q27" s="251">
        <v>0</v>
      </c>
      <c r="R27" s="251">
        <v>0</v>
      </c>
    </row>
    <row r="28" spans="1:18" x14ac:dyDescent="0.25">
      <c r="A28" s="12" t="str">
        <f t="shared" si="4"/>
        <v>RDPD BY NUMBER</v>
      </c>
      <c r="B28" s="36" t="str">
        <f t="shared" si="4"/>
        <v>EXTERNAL</v>
      </c>
      <c r="C28" s="12" t="s">
        <v>27</v>
      </c>
      <c r="D28" s="53" t="s">
        <v>252</v>
      </c>
      <c r="E28" s="53"/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1">
        <v>0</v>
      </c>
      <c r="L28" s="251">
        <v>0</v>
      </c>
      <c r="M28" s="251">
        <v>0</v>
      </c>
      <c r="N28" s="251">
        <v>0</v>
      </c>
      <c r="O28" s="251">
        <v>0</v>
      </c>
      <c r="P28" s="251">
        <v>0</v>
      </c>
      <c r="Q28" s="251">
        <v>0</v>
      </c>
      <c r="R28" s="251">
        <v>0</v>
      </c>
    </row>
    <row r="29" spans="1:18" x14ac:dyDescent="0.25">
      <c r="A29" s="12" t="str">
        <f t="shared" si="4"/>
        <v>RDPD BY NUMBER</v>
      </c>
      <c r="B29" s="36" t="str">
        <f t="shared" si="4"/>
        <v>EXTERNAL</v>
      </c>
      <c r="C29" s="12" t="s">
        <v>27</v>
      </c>
      <c r="D29" s="53" t="s">
        <v>253</v>
      </c>
      <c r="E29" s="53"/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1">
        <v>0</v>
      </c>
      <c r="L29" s="251">
        <v>0</v>
      </c>
      <c r="M29" s="251">
        <v>0</v>
      </c>
      <c r="N29" s="251">
        <v>0</v>
      </c>
      <c r="O29" s="251">
        <v>0</v>
      </c>
      <c r="P29" s="251">
        <v>0</v>
      </c>
      <c r="Q29" s="251">
        <v>0</v>
      </c>
      <c r="R29" s="251">
        <v>0</v>
      </c>
    </row>
    <row r="30" spans="1:18" x14ac:dyDescent="0.25">
      <c r="A30" s="12" t="str">
        <f t="shared" si="4"/>
        <v>RDPD BY NUMBER</v>
      </c>
      <c r="B30" s="36" t="str">
        <f t="shared" si="4"/>
        <v>EXTERNAL</v>
      </c>
      <c r="C30" s="12" t="s">
        <v>27</v>
      </c>
      <c r="D30" s="53" t="s">
        <v>95</v>
      </c>
      <c r="E30" s="53"/>
      <c r="F30" s="95">
        <f t="shared" ref="F30:R30" si="5">SUM(F23:F29)</f>
        <v>0</v>
      </c>
      <c r="G30" s="95">
        <f t="shared" si="5"/>
        <v>0</v>
      </c>
      <c r="H30" s="95">
        <f t="shared" si="5"/>
        <v>0</v>
      </c>
      <c r="I30" s="95">
        <f t="shared" si="5"/>
        <v>0</v>
      </c>
      <c r="J30" s="95">
        <f t="shared" si="5"/>
        <v>0</v>
      </c>
      <c r="K30" s="95">
        <f t="shared" si="5"/>
        <v>0</v>
      </c>
      <c r="L30" s="95">
        <f t="shared" si="5"/>
        <v>0</v>
      </c>
      <c r="M30" s="95">
        <f t="shared" si="5"/>
        <v>0</v>
      </c>
      <c r="N30" s="95">
        <f t="shared" si="5"/>
        <v>0</v>
      </c>
      <c r="O30" s="95">
        <f t="shared" si="5"/>
        <v>0</v>
      </c>
      <c r="P30" s="95">
        <f t="shared" si="5"/>
        <v>0</v>
      </c>
      <c r="Q30" s="95">
        <f t="shared" si="5"/>
        <v>0</v>
      </c>
      <c r="R30" s="95">
        <f t="shared" si="5"/>
        <v>0</v>
      </c>
    </row>
    <row r="31" spans="1:18" x14ac:dyDescent="0.25">
      <c r="A31" s="12"/>
      <c r="B31" s="12"/>
      <c r="C31" s="12"/>
      <c r="D31" s="53"/>
      <c r="E31" s="53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</row>
    <row r="32" spans="1:18" x14ac:dyDescent="0.25">
      <c r="A32" s="36"/>
      <c r="B32" s="36"/>
      <c r="C32" s="36"/>
      <c r="D32" s="180" t="s">
        <v>295</v>
      </c>
      <c r="E32" s="37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</row>
    <row r="33" spans="1:18" x14ac:dyDescent="0.25">
      <c r="A33" s="40" t="s">
        <v>175</v>
      </c>
      <c r="B33" s="40" t="str">
        <f>D32</f>
        <v>LITIGATED</v>
      </c>
      <c r="C33" s="40" t="s">
        <v>27</v>
      </c>
      <c r="D33" s="53" t="s">
        <v>254</v>
      </c>
      <c r="E33" s="53"/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1">
        <v>0</v>
      </c>
      <c r="N33" s="251">
        <v>0</v>
      </c>
      <c r="O33" s="251">
        <v>0</v>
      </c>
      <c r="P33" s="251">
        <v>0</v>
      </c>
      <c r="Q33" s="251">
        <v>0</v>
      </c>
      <c r="R33" s="251">
        <v>0</v>
      </c>
    </row>
    <row r="34" spans="1:18" x14ac:dyDescent="0.25">
      <c r="A34" s="12" t="str">
        <f t="shared" ref="A34:B36" si="6">A33</f>
        <v>RDPD BY NUMBER</v>
      </c>
      <c r="B34" s="36" t="str">
        <f t="shared" si="6"/>
        <v>LITIGATED</v>
      </c>
      <c r="C34" s="12" t="s">
        <v>27</v>
      </c>
      <c r="D34" s="53" t="s">
        <v>457</v>
      </c>
      <c r="E34" s="53"/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1">
        <v>0</v>
      </c>
      <c r="L34" s="251">
        <v>0</v>
      </c>
      <c r="M34" s="251">
        <v>0</v>
      </c>
      <c r="N34" s="251">
        <v>0</v>
      </c>
      <c r="O34" s="251">
        <v>0</v>
      </c>
      <c r="P34" s="251">
        <v>0</v>
      </c>
      <c r="Q34" s="251">
        <v>0</v>
      </c>
      <c r="R34" s="251">
        <v>0</v>
      </c>
    </row>
    <row r="35" spans="1:18" x14ac:dyDescent="0.25">
      <c r="A35" s="12" t="str">
        <f t="shared" si="6"/>
        <v>RDPD BY NUMBER</v>
      </c>
      <c r="B35" s="36" t="str">
        <f t="shared" si="6"/>
        <v>LITIGATED</v>
      </c>
      <c r="C35" s="12" t="s">
        <v>27</v>
      </c>
      <c r="D35" s="53" t="s">
        <v>458</v>
      </c>
      <c r="E35" s="53"/>
      <c r="F35" s="251">
        <v>0</v>
      </c>
      <c r="G35" s="251">
        <v>0</v>
      </c>
      <c r="H35" s="251">
        <v>0</v>
      </c>
      <c r="I35" s="251">
        <v>0</v>
      </c>
      <c r="J35" s="251">
        <v>0</v>
      </c>
      <c r="K35" s="251">
        <v>0</v>
      </c>
      <c r="L35" s="251">
        <v>0</v>
      </c>
      <c r="M35" s="251">
        <v>0</v>
      </c>
      <c r="N35" s="251">
        <v>0</v>
      </c>
      <c r="O35" s="251">
        <v>0</v>
      </c>
      <c r="P35" s="251">
        <v>0</v>
      </c>
      <c r="Q35" s="251">
        <v>0</v>
      </c>
      <c r="R35" s="251">
        <v>0</v>
      </c>
    </row>
    <row r="36" spans="1:18" x14ac:dyDescent="0.25">
      <c r="A36" s="12" t="str">
        <f t="shared" si="6"/>
        <v>RDPD BY NUMBER</v>
      </c>
      <c r="B36" s="36" t="str">
        <f t="shared" si="6"/>
        <v>LITIGATED</v>
      </c>
      <c r="C36" s="12" t="s">
        <v>27</v>
      </c>
      <c r="D36" s="53" t="s">
        <v>250</v>
      </c>
      <c r="E36" s="53"/>
      <c r="F36" s="251">
        <v>0</v>
      </c>
      <c r="G36" s="251">
        <v>0</v>
      </c>
      <c r="H36" s="251">
        <v>0</v>
      </c>
      <c r="I36" s="251">
        <v>0</v>
      </c>
      <c r="J36" s="251">
        <v>0</v>
      </c>
      <c r="K36" s="251">
        <v>0</v>
      </c>
      <c r="L36" s="251">
        <v>0</v>
      </c>
      <c r="M36" s="251">
        <v>0</v>
      </c>
      <c r="N36" s="251">
        <v>0</v>
      </c>
      <c r="O36" s="251">
        <v>0</v>
      </c>
      <c r="P36" s="251">
        <v>0</v>
      </c>
      <c r="Q36" s="251">
        <v>0</v>
      </c>
      <c r="R36" s="251">
        <v>0</v>
      </c>
    </row>
    <row r="37" spans="1:18" x14ac:dyDescent="0.25">
      <c r="A37" s="12" t="str">
        <f t="shared" ref="A37:B40" si="7">A36</f>
        <v>RDPD BY NUMBER</v>
      </c>
      <c r="B37" s="36" t="str">
        <f t="shared" si="7"/>
        <v>LITIGATED</v>
      </c>
      <c r="C37" s="12" t="s">
        <v>27</v>
      </c>
      <c r="D37" s="53" t="s">
        <v>251</v>
      </c>
      <c r="E37" s="53"/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1">
        <v>0</v>
      </c>
      <c r="L37" s="251">
        <v>0</v>
      </c>
      <c r="M37" s="251">
        <v>0</v>
      </c>
      <c r="N37" s="251">
        <v>0</v>
      </c>
      <c r="O37" s="251">
        <v>0</v>
      </c>
      <c r="P37" s="251">
        <v>0</v>
      </c>
      <c r="Q37" s="251">
        <v>0</v>
      </c>
      <c r="R37" s="251">
        <v>0</v>
      </c>
    </row>
    <row r="38" spans="1:18" x14ac:dyDescent="0.25">
      <c r="A38" s="12" t="str">
        <f t="shared" si="7"/>
        <v>RDPD BY NUMBER</v>
      </c>
      <c r="B38" s="36" t="str">
        <f t="shared" si="7"/>
        <v>LITIGATED</v>
      </c>
      <c r="C38" s="12" t="s">
        <v>27</v>
      </c>
      <c r="D38" s="53" t="s">
        <v>252</v>
      </c>
      <c r="E38" s="53"/>
      <c r="F38" s="251">
        <v>0</v>
      </c>
      <c r="G38" s="251">
        <v>0</v>
      </c>
      <c r="H38" s="251">
        <v>0</v>
      </c>
      <c r="I38" s="251">
        <v>0</v>
      </c>
      <c r="J38" s="251">
        <v>0</v>
      </c>
      <c r="K38" s="251">
        <v>0</v>
      </c>
      <c r="L38" s="251">
        <v>0</v>
      </c>
      <c r="M38" s="251">
        <v>0</v>
      </c>
      <c r="N38" s="251">
        <v>0</v>
      </c>
      <c r="O38" s="251">
        <v>0</v>
      </c>
      <c r="P38" s="251">
        <v>0</v>
      </c>
      <c r="Q38" s="251">
        <v>0</v>
      </c>
      <c r="R38" s="251">
        <v>0</v>
      </c>
    </row>
    <row r="39" spans="1:18" x14ac:dyDescent="0.25">
      <c r="A39" s="12" t="str">
        <f t="shared" si="7"/>
        <v>RDPD BY NUMBER</v>
      </c>
      <c r="B39" s="36" t="str">
        <f t="shared" si="7"/>
        <v>LITIGATED</v>
      </c>
      <c r="C39" s="12" t="s">
        <v>27</v>
      </c>
      <c r="D39" s="53" t="s">
        <v>253</v>
      </c>
      <c r="E39" s="53"/>
      <c r="F39" s="251">
        <v>0</v>
      </c>
      <c r="G39" s="251">
        <v>0</v>
      </c>
      <c r="H39" s="251">
        <v>0</v>
      </c>
      <c r="I39" s="251">
        <v>0</v>
      </c>
      <c r="J39" s="251">
        <v>0</v>
      </c>
      <c r="K39" s="251">
        <v>0</v>
      </c>
      <c r="L39" s="251">
        <v>0</v>
      </c>
      <c r="M39" s="251">
        <v>0</v>
      </c>
      <c r="N39" s="251">
        <v>0</v>
      </c>
      <c r="O39" s="251">
        <v>0</v>
      </c>
      <c r="P39" s="251">
        <v>0</v>
      </c>
      <c r="Q39" s="251">
        <v>0</v>
      </c>
      <c r="R39" s="251">
        <v>0</v>
      </c>
    </row>
    <row r="40" spans="1:18" x14ac:dyDescent="0.25">
      <c r="A40" s="12" t="str">
        <f t="shared" si="7"/>
        <v>RDPD BY NUMBER</v>
      </c>
      <c r="B40" s="36" t="str">
        <f t="shared" si="7"/>
        <v>LITIGATED</v>
      </c>
      <c r="C40" s="12" t="s">
        <v>27</v>
      </c>
      <c r="D40" s="53" t="s">
        <v>95</v>
      </c>
      <c r="E40" s="53"/>
      <c r="F40" s="95">
        <f t="shared" ref="F40:R40" si="8">SUM(F33:F39)</f>
        <v>0</v>
      </c>
      <c r="G40" s="95">
        <f t="shared" si="8"/>
        <v>0</v>
      </c>
      <c r="H40" s="95">
        <f t="shared" si="8"/>
        <v>0</v>
      </c>
      <c r="I40" s="95">
        <f t="shared" si="8"/>
        <v>0</v>
      </c>
      <c r="J40" s="95">
        <f t="shared" si="8"/>
        <v>0</v>
      </c>
      <c r="K40" s="95">
        <f t="shared" si="8"/>
        <v>0</v>
      </c>
      <c r="L40" s="95">
        <f t="shared" si="8"/>
        <v>0</v>
      </c>
      <c r="M40" s="95">
        <f t="shared" si="8"/>
        <v>0</v>
      </c>
      <c r="N40" s="95">
        <f t="shared" si="8"/>
        <v>0</v>
      </c>
      <c r="O40" s="95">
        <f t="shared" si="8"/>
        <v>0</v>
      </c>
      <c r="P40" s="95">
        <f t="shared" si="8"/>
        <v>0</v>
      </c>
      <c r="Q40" s="95">
        <f t="shared" si="8"/>
        <v>0</v>
      </c>
      <c r="R40" s="95">
        <f t="shared" si="8"/>
        <v>0</v>
      </c>
    </row>
    <row r="41" spans="1:18" x14ac:dyDescent="0.25">
      <c r="D41" s="53"/>
      <c r="E41" s="53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</row>
    <row r="42" spans="1:18" x14ac:dyDescent="0.25">
      <c r="D42" s="48" t="s">
        <v>153</v>
      </c>
      <c r="E42" s="114"/>
      <c r="F42" s="51" t="s">
        <v>76</v>
      </c>
      <c r="G42" s="51" t="s">
        <v>76</v>
      </c>
      <c r="H42" s="51" t="s">
        <v>76</v>
      </c>
      <c r="I42" s="51" t="s">
        <v>76</v>
      </c>
      <c r="J42" s="51" t="s">
        <v>76</v>
      </c>
      <c r="K42" s="51" t="s">
        <v>76</v>
      </c>
      <c r="L42" s="128" t="s">
        <v>75</v>
      </c>
      <c r="M42" s="51" t="s">
        <v>76</v>
      </c>
      <c r="N42" s="51" t="s">
        <v>76</v>
      </c>
      <c r="O42" s="51" t="s">
        <v>76</v>
      </c>
      <c r="P42" s="51" t="s">
        <v>76</v>
      </c>
      <c r="Q42" s="51" t="s">
        <v>76</v>
      </c>
      <c r="R42" s="51" t="s">
        <v>76</v>
      </c>
    </row>
    <row r="43" spans="1:18" x14ac:dyDescent="0.25">
      <c r="A43" s="36"/>
      <c r="B43" s="36"/>
      <c r="C43" s="36"/>
      <c r="D43" s="178" t="s">
        <v>293</v>
      </c>
      <c r="E43" s="103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</row>
    <row r="44" spans="1:18" x14ac:dyDescent="0.25">
      <c r="A44" s="40" t="s">
        <v>176</v>
      </c>
      <c r="B44" s="40" t="str">
        <f>D43</f>
        <v>INTERNAL</v>
      </c>
      <c r="C44" s="40" t="s">
        <v>27</v>
      </c>
      <c r="D44" s="53" t="s">
        <v>254</v>
      </c>
      <c r="E44" s="53"/>
      <c r="F44" s="251">
        <v>0</v>
      </c>
      <c r="G44" s="251">
        <v>0</v>
      </c>
      <c r="H44" s="251">
        <v>0</v>
      </c>
      <c r="I44" s="251">
        <v>0</v>
      </c>
      <c r="J44" s="251">
        <v>0</v>
      </c>
      <c r="K44" s="251">
        <v>0</v>
      </c>
      <c r="L44" s="251">
        <v>0</v>
      </c>
      <c r="M44" s="251">
        <v>0</v>
      </c>
      <c r="N44" s="251">
        <v>0</v>
      </c>
      <c r="O44" s="251">
        <v>0</v>
      </c>
      <c r="P44" s="251">
        <v>0</v>
      </c>
      <c r="Q44" s="251">
        <v>0</v>
      </c>
      <c r="R44" s="251">
        <v>0</v>
      </c>
    </row>
    <row r="45" spans="1:18" x14ac:dyDescent="0.25">
      <c r="A45" s="12" t="str">
        <f t="shared" ref="A45:B51" si="9">A44</f>
        <v>RDPD BY SUM INSURED</v>
      </c>
      <c r="B45" s="36" t="str">
        <f t="shared" si="9"/>
        <v>INTERNAL</v>
      </c>
      <c r="C45" s="12" t="s">
        <v>27</v>
      </c>
      <c r="D45" s="53" t="s">
        <v>457</v>
      </c>
      <c r="E45" s="53"/>
      <c r="F45" s="251">
        <v>0</v>
      </c>
      <c r="G45" s="251">
        <v>0</v>
      </c>
      <c r="H45" s="251">
        <v>0</v>
      </c>
      <c r="I45" s="251">
        <v>0</v>
      </c>
      <c r="J45" s="251">
        <v>0</v>
      </c>
      <c r="K45" s="251">
        <v>0</v>
      </c>
      <c r="L45" s="251">
        <v>0</v>
      </c>
      <c r="M45" s="251">
        <v>0</v>
      </c>
      <c r="N45" s="251">
        <v>0</v>
      </c>
      <c r="O45" s="251">
        <v>0</v>
      </c>
      <c r="P45" s="251">
        <v>0</v>
      </c>
      <c r="Q45" s="251">
        <v>0</v>
      </c>
      <c r="R45" s="251">
        <v>0</v>
      </c>
    </row>
    <row r="46" spans="1:18" x14ac:dyDescent="0.25">
      <c r="A46" s="12" t="str">
        <f t="shared" si="9"/>
        <v>RDPD BY SUM INSURED</v>
      </c>
      <c r="B46" s="36" t="str">
        <f t="shared" si="9"/>
        <v>INTERNAL</v>
      </c>
      <c r="C46" s="12" t="s">
        <v>27</v>
      </c>
      <c r="D46" s="53" t="s">
        <v>458</v>
      </c>
      <c r="E46" s="53"/>
      <c r="F46" s="251">
        <v>0</v>
      </c>
      <c r="G46" s="251">
        <v>0</v>
      </c>
      <c r="H46" s="251">
        <v>0</v>
      </c>
      <c r="I46" s="251">
        <v>0</v>
      </c>
      <c r="J46" s="251">
        <v>0</v>
      </c>
      <c r="K46" s="251">
        <v>0</v>
      </c>
      <c r="L46" s="251">
        <v>0</v>
      </c>
      <c r="M46" s="251">
        <v>0</v>
      </c>
      <c r="N46" s="251">
        <v>0</v>
      </c>
      <c r="O46" s="251">
        <v>0</v>
      </c>
      <c r="P46" s="251">
        <v>0</v>
      </c>
      <c r="Q46" s="251">
        <v>0</v>
      </c>
      <c r="R46" s="251">
        <v>0</v>
      </c>
    </row>
    <row r="47" spans="1:18" x14ac:dyDescent="0.25">
      <c r="A47" s="12" t="str">
        <f t="shared" si="9"/>
        <v>RDPD BY SUM INSURED</v>
      </c>
      <c r="B47" s="36" t="str">
        <f t="shared" si="9"/>
        <v>INTERNAL</v>
      </c>
      <c r="C47" s="12" t="s">
        <v>27</v>
      </c>
      <c r="D47" s="53" t="s">
        <v>250</v>
      </c>
      <c r="E47" s="53"/>
      <c r="F47" s="251">
        <v>0</v>
      </c>
      <c r="G47" s="251">
        <v>0</v>
      </c>
      <c r="H47" s="251">
        <v>0</v>
      </c>
      <c r="I47" s="251">
        <v>0</v>
      </c>
      <c r="J47" s="251">
        <v>0</v>
      </c>
      <c r="K47" s="251">
        <v>0</v>
      </c>
      <c r="L47" s="251">
        <v>0</v>
      </c>
      <c r="M47" s="251">
        <v>0</v>
      </c>
      <c r="N47" s="251">
        <v>0</v>
      </c>
      <c r="O47" s="251">
        <v>0</v>
      </c>
      <c r="P47" s="251">
        <v>0</v>
      </c>
      <c r="Q47" s="251">
        <v>0</v>
      </c>
      <c r="R47" s="251">
        <v>0</v>
      </c>
    </row>
    <row r="48" spans="1:18" x14ac:dyDescent="0.25">
      <c r="A48" s="12" t="str">
        <f t="shared" si="9"/>
        <v>RDPD BY SUM INSURED</v>
      </c>
      <c r="B48" s="12" t="str">
        <f t="shared" si="9"/>
        <v>INTERNAL</v>
      </c>
      <c r="C48" s="12" t="s">
        <v>27</v>
      </c>
      <c r="D48" s="53" t="s">
        <v>251</v>
      </c>
      <c r="E48" s="53"/>
      <c r="F48" s="251">
        <v>0</v>
      </c>
      <c r="G48" s="251">
        <v>0</v>
      </c>
      <c r="H48" s="251">
        <v>0</v>
      </c>
      <c r="I48" s="251">
        <v>0</v>
      </c>
      <c r="J48" s="251">
        <v>0</v>
      </c>
      <c r="K48" s="251">
        <v>0</v>
      </c>
      <c r="L48" s="251">
        <v>0</v>
      </c>
      <c r="M48" s="251">
        <v>0</v>
      </c>
      <c r="N48" s="251">
        <v>0</v>
      </c>
      <c r="O48" s="251">
        <v>0</v>
      </c>
      <c r="P48" s="251">
        <v>0</v>
      </c>
      <c r="Q48" s="251">
        <v>0</v>
      </c>
      <c r="R48" s="251">
        <v>0</v>
      </c>
    </row>
    <row r="49" spans="1:18" x14ac:dyDescent="0.25">
      <c r="A49" s="12" t="str">
        <f t="shared" si="9"/>
        <v>RDPD BY SUM INSURED</v>
      </c>
      <c r="B49" s="12" t="str">
        <f t="shared" si="9"/>
        <v>INTERNAL</v>
      </c>
      <c r="C49" s="12" t="s">
        <v>27</v>
      </c>
      <c r="D49" s="53" t="s">
        <v>252</v>
      </c>
      <c r="E49" s="53"/>
      <c r="F49" s="251">
        <v>0</v>
      </c>
      <c r="G49" s="251">
        <v>0</v>
      </c>
      <c r="H49" s="251">
        <v>0</v>
      </c>
      <c r="I49" s="251">
        <v>0</v>
      </c>
      <c r="J49" s="251">
        <v>0</v>
      </c>
      <c r="K49" s="251">
        <v>0</v>
      </c>
      <c r="L49" s="251">
        <v>0</v>
      </c>
      <c r="M49" s="251">
        <v>0</v>
      </c>
      <c r="N49" s="251">
        <v>0</v>
      </c>
      <c r="O49" s="251">
        <v>0</v>
      </c>
      <c r="P49" s="251">
        <v>0</v>
      </c>
      <c r="Q49" s="251">
        <v>0</v>
      </c>
      <c r="R49" s="251">
        <v>0</v>
      </c>
    </row>
    <row r="50" spans="1:18" x14ac:dyDescent="0.25">
      <c r="A50" s="12" t="str">
        <f t="shared" si="9"/>
        <v>RDPD BY SUM INSURED</v>
      </c>
      <c r="B50" s="12" t="str">
        <f t="shared" si="9"/>
        <v>INTERNAL</v>
      </c>
      <c r="C50" s="12" t="s">
        <v>27</v>
      </c>
      <c r="D50" s="53" t="s">
        <v>253</v>
      </c>
      <c r="E50" s="53"/>
      <c r="F50" s="251">
        <v>0</v>
      </c>
      <c r="G50" s="251">
        <v>0</v>
      </c>
      <c r="H50" s="251">
        <v>0</v>
      </c>
      <c r="I50" s="251">
        <v>0</v>
      </c>
      <c r="J50" s="251">
        <v>0</v>
      </c>
      <c r="K50" s="251">
        <v>0</v>
      </c>
      <c r="L50" s="251">
        <v>0</v>
      </c>
      <c r="M50" s="251">
        <v>0</v>
      </c>
      <c r="N50" s="251">
        <v>0</v>
      </c>
      <c r="O50" s="251">
        <v>0</v>
      </c>
      <c r="P50" s="251">
        <v>0</v>
      </c>
      <c r="Q50" s="251">
        <v>0</v>
      </c>
      <c r="R50" s="251">
        <v>0</v>
      </c>
    </row>
    <row r="51" spans="1:18" x14ac:dyDescent="0.25">
      <c r="A51" s="12" t="str">
        <f t="shared" si="9"/>
        <v>RDPD BY SUM INSURED</v>
      </c>
      <c r="B51" s="12" t="str">
        <f t="shared" si="9"/>
        <v>INTERNAL</v>
      </c>
      <c r="C51" s="12" t="s">
        <v>27</v>
      </c>
      <c r="D51" s="53" t="s">
        <v>95</v>
      </c>
      <c r="E51" s="53"/>
      <c r="F51" s="95">
        <f t="shared" ref="F51:R51" si="10">SUM(F44:F50)</f>
        <v>0</v>
      </c>
      <c r="G51" s="95">
        <f t="shared" si="10"/>
        <v>0</v>
      </c>
      <c r="H51" s="95">
        <f t="shared" si="10"/>
        <v>0</v>
      </c>
      <c r="I51" s="95">
        <f t="shared" si="10"/>
        <v>0</v>
      </c>
      <c r="J51" s="95">
        <f t="shared" si="10"/>
        <v>0</v>
      </c>
      <c r="K51" s="95">
        <f t="shared" si="10"/>
        <v>0</v>
      </c>
      <c r="L51" s="95">
        <f t="shared" si="10"/>
        <v>0</v>
      </c>
      <c r="M51" s="95">
        <f t="shared" si="10"/>
        <v>0</v>
      </c>
      <c r="N51" s="95">
        <f t="shared" si="10"/>
        <v>0</v>
      </c>
      <c r="O51" s="95">
        <f t="shared" si="10"/>
        <v>0</v>
      </c>
      <c r="P51" s="95">
        <f t="shared" si="10"/>
        <v>0</v>
      </c>
      <c r="Q51" s="95">
        <f t="shared" si="10"/>
        <v>0</v>
      </c>
      <c r="R51" s="95">
        <f t="shared" si="10"/>
        <v>0</v>
      </c>
    </row>
    <row r="52" spans="1:18" x14ac:dyDescent="0.25">
      <c r="A52" s="12"/>
      <c r="B52" s="12"/>
      <c r="C52" s="12"/>
      <c r="D52" s="53"/>
      <c r="E52" s="53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</row>
    <row r="53" spans="1:18" x14ac:dyDescent="0.25">
      <c r="A53" s="36"/>
      <c r="B53" s="36"/>
      <c r="C53" s="36"/>
      <c r="D53" s="179" t="s">
        <v>294</v>
      </c>
      <c r="E53" s="37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</row>
    <row r="54" spans="1:18" x14ac:dyDescent="0.25">
      <c r="A54" s="40" t="str">
        <f>A44</f>
        <v>RDPD BY SUM INSURED</v>
      </c>
      <c r="B54" s="40" t="str">
        <f>D53</f>
        <v>EXTERNAL</v>
      </c>
      <c r="C54" s="40" t="s">
        <v>27</v>
      </c>
      <c r="D54" s="53" t="s">
        <v>254</v>
      </c>
      <c r="E54" s="53"/>
      <c r="F54" s="251">
        <v>0</v>
      </c>
      <c r="G54" s="251">
        <v>0</v>
      </c>
      <c r="H54" s="251">
        <v>0</v>
      </c>
      <c r="I54" s="251">
        <v>0</v>
      </c>
      <c r="J54" s="251">
        <v>0</v>
      </c>
      <c r="K54" s="251">
        <v>0</v>
      </c>
      <c r="L54" s="251">
        <v>0</v>
      </c>
      <c r="M54" s="251">
        <v>0</v>
      </c>
      <c r="N54" s="251">
        <v>0</v>
      </c>
      <c r="O54" s="251">
        <v>0</v>
      </c>
      <c r="P54" s="251">
        <v>0</v>
      </c>
      <c r="Q54" s="251">
        <v>0</v>
      </c>
      <c r="R54" s="251">
        <v>0</v>
      </c>
    </row>
    <row r="55" spans="1:18" x14ac:dyDescent="0.25">
      <c r="A55" s="12" t="str">
        <f t="shared" ref="A55:B61" si="11">A54</f>
        <v>RDPD BY SUM INSURED</v>
      </c>
      <c r="B55" s="36" t="str">
        <f t="shared" si="11"/>
        <v>EXTERNAL</v>
      </c>
      <c r="C55" s="12" t="s">
        <v>27</v>
      </c>
      <c r="D55" s="53" t="s">
        <v>457</v>
      </c>
      <c r="E55" s="53"/>
      <c r="F55" s="251">
        <v>0</v>
      </c>
      <c r="G55" s="251">
        <v>0</v>
      </c>
      <c r="H55" s="251">
        <v>0</v>
      </c>
      <c r="I55" s="251">
        <v>0</v>
      </c>
      <c r="J55" s="251">
        <v>0</v>
      </c>
      <c r="K55" s="251">
        <v>0</v>
      </c>
      <c r="L55" s="251">
        <v>0</v>
      </c>
      <c r="M55" s="251">
        <v>0</v>
      </c>
      <c r="N55" s="251">
        <v>0</v>
      </c>
      <c r="O55" s="251">
        <v>0</v>
      </c>
      <c r="P55" s="251">
        <v>0</v>
      </c>
      <c r="Q55" s="251">
        <v>0</v>
      </c>
      <c r="R55" s="251">
        <v>0</v>
      </c>
    </row>
    <row r="56" spans="1:18" x14ac:dyDescent="0.25">
      <c r="A56" s="12" t="str">
        <f t="shared" si="11"/>
        <v>RDPD BY SUM INSURED</v>
      </c>
      <c r="B56" s="36" t="str">
        <f t="shared" si="11"/>
        <v>EXTERNAL</v>
      </c>
      <c r="C56" s="12" t="s">
        <v>27</v>
      </c>
      <c r="D56" s="53" t="s">
        <v>458</v>
      </c>
      <c r="E56" s="53"/>
      <c r="F56" s="251">
        <v>0</v>
      </c>
      <c r="G56" s="251">
        <v>0</v>
      </c>
      <c r="H56" s="251">
        <v>0</v>
      </c>
      <c r="I56" s="251">
        <v>0</v>
      </c>
      <c r="J56" s="251">
        <v>0</v>
      </c>
      <c r="K56" s="251">
        <v>0</v>
      </c>
      <c r="L56" s="251">
        <v>0</v>
      </c>
      <c r="M56" s="251">
        <v>0</v>
      </c>
      <c r="N56" s="251">
        <v>0</v>
      </c>
      <c r="O56" s="251">
        <v>0</v>
      </c>
      <c r="P56" s="251">
        <v>0</v>
      </c>
      <c r="Q56" s="251">
        <v>0</v>
      </c>
      <c r="R56" s="251">
        <v>0</v>
      </c>
    </row>
    <row r="57" spans="1:18" x14ac:dyDescent="0.25">
      <c r="A57" s="12" t="str">
        <f t="shared" si="11"/>
        <v>RDPD BY SUM INSURED</v>
      </c>
      <c r="B57" s="36" t="str">
        <f t="shared" si="11"/>
        <v>EXTERNAL</v>
      </c>
      <c r="C57" s="12" t="s">
        <v>27</v>
      </c>
      <c r="D57" s="53" t="s">
        <v>250</v>
      </c>
      <c r="E57" s="53"/>
      <c r="F57" s="251">
        <v>0</v>
      </c>
      <c r="G57" s="251">
        <v>0</v>
      </c>
      <c r="H57" s="251">
        <v>0</v>
      </c>
      <c r="I57" s="251">
        <v>0</v>
      </c>
      <c r="J57" s="251">
        <v>0</v>
      </c>
      <c r="K57" s="251">
        <v>0</v>
      </c>
      <c r="L57" s="251">
        <v>0</v>
      </c>
      <c r="M57" s="251">
        <v>0</v>
      </c>
      <c r="N57" s="251">
        <v>0</v>
      </c>
      <c r="O57" s="251">
        <v>0</v>
      </c>
      <c r="P57" s="251">
        <v>0</v>
      </c>
      <c r="Q57" s="251">
        <v>0</v>
      </c>
      <c r="R57" s="251">
        <v>0</v>
      </c>
    </row>
    <row r="58" spans="1:18" x14ac:dyDescent="0.25">
      <c r="A58" s="12" t="str">
        <f t="shared" si="11"/>
        <v>RDPD BY SUM INSURED</v>
      </c>
      <c r="B58" s="12" t="str">
        <f t="shared" si="11"/>
        <v>EXTERNAL</v>
      </c>
      <c r="C58" s="12" t="s">
        <v>27</v>
      </c>
      <c r="D58" s="53" t="s">
        <v>251</v>
      </c>
      <c r="E58" s="53"/>
      <c r="F58" s="251">
        <v>0</v>
      </c>
      <c r="G58" s="251">
        <v>0</v>
      </c>
      <c r="H58" s="251">
        <v>0</v>
      </c>
      <c r="I58" s="251">
        <v>0</v>
      </c>
      <c r="J58" s="251">
        <v>0</v>
      </c>
      <c r="K58" s="251">
        <v>0</v>
      </c>
      <c r="L58" s="251">
        <v>0</v>
      </c>
      <c r="M58" s="251">
        <v>0</v>
      </c>
      <c r="N58" s="251">
        <v>0</v>
      </c>
      <c r="O58" s="251">
        <v>0</v>
      </c>
      <c r="P58" s="251">
        <v>0</v>
      </c>
      <c r="Q58" s="251">
        <v>0</v>
      </c>
      <c r="R58" s="251">
        <v>0</v>
      </c>
    </row>
    <row r="59" spans="1:18" x14ac:dyDescent="0.25">
      <c r="A59" s="12" t="str">
        <f t="shared" si="11"/>
        <v>RDPD BY SUM INSURED</v>
      </c>
      <c r="B59" s="12" t="str">
        <f t="shared" si="11"/>
        <v>EXTERNAL</v>
      </c>
      <c r="C59" s="12" t="s">
        <v>27</v>
      </c>
      <c r="D59" s="53" t="s">
        <v>252</v>
      </c>
      <c r="E59" s="53"/>
      <c r="F59" s="251">
        <v>0</v>
      </c>
      <c r="G59" s="251">
        <v>0</v>
      </c>
      <c r="H59" s="251">
        <v>0</v>
      </c>
      <c r="I59" s="251">
        <v>0</v>
      </c>
      <c r="J59" s="251">
        <v>0</v>
      </c>
      <c r="K59" s="251">
        <v>0</v>
      </c>
      <c r="L59" s="251">
        <v>0</v>
      </c>
      <c r="M59" s="251">
        <v>0</v>
      </c>
      <c r="N59" s="251">
        <v>0</v>
      </c>
      <c r="O59" s="251">
        <v>0</v>
      </c>
      <c r="P59" s="251">
        <v>0</v>
      </c>
      <c r="Q59" s="251">
        <v>0</v>
      </c>
      <c r="R59" s="251">
        <v>0</v>
      </c>
    </row>
    <row r="60" spans="1:18" x14ac:dyDescent="0.25">
      <c r="A60" s="12" t="str">
        <f t="shared" si="11"/>
        <v>RDPD BY SUM INSURED</v>
      </c>
      <c r="B60" s="12" t="str">
        <f t="shared" si="11"/>
        <v>EXTERNAL</v>
      </c>
      <c r="C60" s="12" t="s">
        <v>27</v>
      </c>
      <c r="D60" s="53" t="s">
        <v>253</v>
      </c>
      <c r="E60" s="53"/>
      <c r="F60" s="251">
        <v>0</v>
      </c>
      <c r="G60" s="251">
        <v>0</v>
      </c>
      <c r="H60" s="251">
        <v>0</v>
      </c>
      <c r="I60" s="251">
        <v>0</v>
      </c>
      <c r="J60" s="251">
        <v>0</v>
      </c>
      <c r="K60" s="251">
        <v>0</v>
      </c>
      <c r="L60" s="251">
        <v>0</v>
      </c>
      <c r="M60" s="251">
        <v>0</v>
      </c>
      <c r="N60" s="251">
        <v>0</v>
      </c>
      <c r="O60" s="251">
        <v>0</v>
      </c>
      <c r="P60" s="251">
        <v>0</v>
      </c>
      <c r="Q60" s="251">
        <v>0</v>
      </c>
      <c r="R60" s="251">
        <v>0</v>
      </c>
    </row>
    <row r="61" spans="1:18" x14ac:dyDescent="0.25">
      <c r="A61" s="12" t="str">
        <f t="shared" si="11"/>
        <v>RDPD BY SUM INSURED</v>
      </c>
      <c r="B61" s="12" t="str">
        <f t="shared" si="11"/>
        <v>EXTERNAL</v>
      </c>
      <c r="C61" s="12" t="s">
        <v>27</v>
      </c>
      <c r="D61" s="53" t="s">
        <v>95</v>
      </c>
      <c r="E61" s="53"/>
      <c r="F61" s="95">
        <f t="shared" ref="F61:R61" si="12">SUM(F54:F60)</f>
        <v>0</v>
      </c>
      <c r="G61" s="95">
        <f t="shared" si="12"/>
        <v>0</v>
      </c>
      <c r="H61" s="95">
        <f t="shared" si="12"/>
        <v>0</v>
      </c>
      <c r="I61" s="95">
        <f t="shared" si="12"/>
        <v>0</v>
      </c>
      <c r="J61" s="95">
        <f t="shared" si="12"/>
        <v>0</v>
      </c>
      <c r="K61" s="95">
        <f t="shared" si="12"/>
        <v>0</v>
      </c>
      <c r="L61" s="95">
        <f t="shared" si="12"/>
        <v>0</v>
      </c>
      <c r="M61" s="95">
        <f t="shared" si="12"/>
        <v>0</v>
      </c>
      <c r="N61" s="95">
        <f t="shared" si="12"/>
        <v>0</v>
      </c>
      <c r="O61" s="95">
        <f t="shared" si="12"/>
        <v>0</v>
      </c>
      <c r="P61" s="95">
        <f t="shared" si="12"/>
        <v>0</v>
      </c>
      <c r="Q61" s="95">
        <f t="shared" si="12"/>
        <v>0</v>
      </c>
      <c r="R61" s="95">
        <f t="shared" si="12"/>
        <v>0</v>
      </c>
    </row>
    <row r="62" spans="1:18" x14ac:dyDescent="0.25">
      <c r="A62" s="12"/>
      <c r="B62" s="12"/>
      <c r="C62" s="12"/>
      <c r="D62" s="53"/>
      <c r="E62" s="53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</row>
    <row r="63" spans="1:18" x14ac:dyDescent="0.25">
      <c r="A63" s="36"/>
      <c r="B63" s="36"/>
      <c r="C63" s="36"/>
      <c r="D63" s="180" t="s">
        <v>295</v>
      </c>
      <c r="E63" s="37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</row>
    <row r="64" spans="1:18" x14ac:dyDescent="0.25">
      <c r="A64" s="40" t="str">
        <f>A44</f>
        <v>RDPD BY SUM INSURED</v>
      </c>
      <c r="B64" s="40" t="str">
        <f>D63</f>
        <v>LITIGATED</v>
      </c>
      <c r="C64" s="40" t="s">
        <v>27</v>
      </c>
      <c r="D64" s="53" t="s">
        <v>254</v>
      </c>
      <c r="E64" s="53"/>
      <c r="F64" s="251">
        <v>0</v>
      </c>
      <c r="G64" s="251">
        <v>0</v>
      </c>
      <c r="H64" s="251">
        <v>0</v>
      </c>
      <c r="I64" s="251">
        <v>0</v>
      </c>
      <c r="J64" s="251">
        <v>0</v>
      </c>
      <c r="K64" s="251">
        <v>0</v>
      </c>
      <c r="L64" s="251">
        <v>0</v>
      </c>
      <c r="M64" s="251">
        <v>0</v>
      </c>
      <c r="N64" s="251">
        <v>0</v>
      </c>
      <c r="O64" s="251">
        <v>0</v>
      </c>
      <c r="P64" s="251">
        <v>0</v>
      </c>
      <c r="Q64" s="251">
        <v>0</v>
      </c>
      <c r="R64" s="251">
        <v>0</v>
      </c>
    </row>
    <row r="65" spans="1:18" x14ac:dyDescent="0.25">
      <c r="A65" s="12" t="str">
        <f t="shared" ref="A65:B68" si="13">A64</f>
        <v>RDPD BY SUM INSURED</v>
      </c>
      <c r="B65" s="36" t="str">
        <f t="shared" si="13"/>
        <v>LITIGATED</v>
      </c>
      <c r="C65" s="12" t="s">
        <v>27</v>
      </c>
      <c r="D65" s="53" t="s">
        <v>457</v>
      </c>
      <c r="E65" s="53"/>
      <c r="F65" s="251">
        <v>0</v>
      </c>
      <c r="G65" s="251">
        <v>0</v>
      </c>
      <c r="H65" s="251">
        <v>0</v>
      </c>
      <c r="I65" s="251">
        <v>0</v>
      </c>
      <c r="J65" s="251">
        <v>0</v>
      </c>
      <c r="K65" s="251">
        <v>0</v>
      </c>
      <c r="L65" s="251">
        <v>0</v>
      </c>
      <c r="M65" s="251">
        <v>0</v>
      </c>
      <c r="N65" s="251">
        <v>0</v>
      </c>
      <c r="O65" s="251">
        <v>0</v>
      </c>
      <c r="P65" s="251">
        <v>0</v>
      </c>
      <c r="Q65" s="251">
        <v>0</v>
      </c>
      <c r="R65" s="251">
        <v>0</v>
      </c>
    </row>
    <row r="66" spans="1:18" x14ac:dyDescent="0.25">
      <c r="A66" s="12" t="str">
        <f t="shared" si="13"/>
        <v>RDPD BY SUM INSURED</v>
      </c>
      <c r="B66" s="36" t="str">
        <f t="shared" si="13"/>
        <v>LITIGATED</v>
      </c>
      <c r="C66" s="12" t="s">
        <v>27</v>
      </c>
      <c r="D66" s="53" t="s">
        <v>458</v>
      </c>
      <c r="E66" s="53"/>
      <c r="F66" s="251">
        <v>0</v>
      </c>
      <c r="G66" s="251">
        <v>0</v>
      </c>
      <c r="H66" s="251">
        <v>0</v>
      </c>
      <c r="I66" s="251">
        <v>0</v>
      </c>
      <c r="J66" s="251">
        <v>0</v>
      </c>
      <c r="K66" s="251">
        <v>0</v>
      </c>
      <c r="L66" s="251">
        <v>0</v>
      </c>
      <c r="M66" s="251">
        <v>0</v>
      </c>
      <c r="N66" s="251">
        <v>0</v>
      </c>
      <c r="O66" s="251">
        <v>0</v>
      </c>
      <c r="P66" s="251">
        <v>0</v>
      </c>
      <c r="Q66" s="251">
        <v>0</v>
      </c>
      <c r="R66" s="251">
        <v>0</v>
      </c>
    </row>
    <row r="67" spans="1:18" x14ac:dyDescent="0.25">
      <c r="A67" s="12" t="str">
        <f t="shared" si="13"/>
        <v>RDPD BY SUM INSURED</v>
      </c>
      <c r="B67" s="36" t="str">
        <f t="shared" si="13"/>
        <v>LITIGATED</v>
      </c>
      <c r="C67" s="12" t="s">
        <v>27</v>
      </c>
      <c r="D67" s="53" t="s">
        <v>250</v>
      </c>
      <c r="E67" s="53"/>
      <c r="F67" s="251">
        <v>0</v>
      </c>
      <c r="G67" s="251">
        <v>0</v>
      </c>
      <c r="H67" s="251">
        <v>0</v>
      </c>
      <c r="I67" s="251">
        <v>0</v>
      </c>
      <c r="J67" s="251">
        <v>0</v>
      </c>
      <c r="K67" s="251">
        <v>0</v>
      </c>
      <c r="L67" s="251">
        <v>0</v>
      </c>
      <c r="M67" s="251">
        <v>0</v>
      </c>
      <c r="N67" s="251">
        <v>0</v>
      </c>
      <c r="O67" s="251">
        <v>0</v>
      </c>
      <c r="P67" s="251">
        <v>0</v>
      </c>
      <c r="Q67" s="251">
        <v>0</v>
      </c>
      <c r="R67" s="251">
        <v>0</v>
      </c>
    </row>
    <row r="68" spans="1:18" x14ac:dyDescent="0.25">
      <c r="A68" s="12" t="str">
        <f t="shared" si="13"/>
        <v>RDPD BY SUM INSURED</v>
      </c>
      <c r="B68" s="12" t="str">
        <f t="shared" si="13"/>
        <v>LITIGATED</v>
      </c>
      <c r="C68" s="12" t="s">
        <v>27</v>
      </c>
      <c r="D68" s="53" t="s">
        <v>251</v>
      </c>
      <c r="E68" s="53"/>
      <c r="F68" s="251">
        <v>0</v>
      </c>
      <c r="G68" s="251">
        <v>0</v>
      </c>
      <c r="H68" s="251">
        <v>0</v>
      </c>
      <c r="I68" s="251">
        <v>0</v>
      </c>
      <c r="J68" s="251">
        <v>0</v>
      </c>
      <c r="K68" s="251">
        <v>0</v>
      </c>
      <c r="L68" s="251">
        <v>0</v>
      </c>
      <c r="M68" s="251">
        <v>0</v>
      </c>
      <c r="N68" s="251">
        <v>0</v>
      </c>
      <c r="O68" s="251">
        <v>0</v>
      </c>
      <c r="P68" s="251">
        <v>0</v>
      </c>
      <c r="Q68" s="251">
        <v>0</v>
      </c>
      <c r="R68" s="251">
        <v>0</v>
      </c>
    </row>
    <row r="69" spans="1:18" x14ac:dyDescent="0.25">
      <c r="A69" s="12" t="str">
        <f t="shared" ref="A69:B71" si="14">A68</f>
        <v>RDPD BY SUM INSURED</v>
      </c>
      <c r="B69" s="12" t="str">
        <f t="shared" si="14"/>
        <v>LITIGATED</v>
      </c>
      <c r="C69" s="12" t="s">
        <v>27</v>
      </c>
      <c r="D69" s="53" t="s">
        <v>252</v>
      </c>
      <c r="E69" s="53"/>
      <c r="F69" s="251">
        <v>0</v>
      </c>
      <c r="G69" s="251">
        <v>0</v>
      </c>
      <c r="H69" s="251">
        <v>0</v>
      </c>
      <c r="I69" s="251">
        <v>0</v>
      </c>
      <c r="J69" s="251">
        <v>0</v>
      </c>
      <c r="K69" s="251">
        <v>0</v>
      </c>
      <c r="L69" s="251">
        <v>0</v>
      </c>
      <c r="M69" s="251">
        <v>0</v>
      </c>
      <c r="N69" s="251">
        <v>0</v>
      </c>
      <c r="O69" s="251">
        <v>0</v>
      </c>
      <c r="P69" s="251">
        <v>0</v>
      </c>
      <c r="Q69" s="251">
        <v>0</v>
      </c>
      <c r="R69" s="251">
        <v>0</v>
      </c>
    </row>
    <row r="70" spans="1:18" x14ac:dyDescent="0.25">
      <c r="A70" s="12" t="str">
        <f t="shared" si="14"/>
        <v>RDPD BY SUM INSURED</v>
      </c>
      <c r="B70" s="12" t="str">
        <f t="shared" si="14"/>
        <v>LITIGATED</v>
      </c>
      <c r="C70" s="12" t="s">
        <v>27</v>
      </c>
      <c r="D70" s="53" t="s">
        <v>253</v>
      </c>
      <c r="E70" s="53"/>
      <c r="F70" s="251">
        <v>0</v>
      </c>
      <c r="G70" s="251">
        <v>0</v>
      </c>
      <c r="H70" s="251">
        <v>0</v>
      </c>
      <c r="I70" s="251">
        <v>0</v>
      </c>
      <c r="J70" s="251">
        <v>0</v>
      </c>
      <c r="K70" s="251">
        <v>0</v>
      </c>
      <c r="L70" s="251">
        <v>0</v>
      </c>
      <c r="M70" s="251">
        <v>0</v>
      </c>
      <c r="N70" s="251">
        <v>0</v>
      </c>
      <c r="O70" s="251">
        <v>0</v>
      </c>
      <c r="P70" s="251">
        <v>0</v>
      </c>
      <c r="Q70" s="251">
        <v>0</v>
      </c>
      <c r="R70" s="251">
        <v>0</v>
      </c>
    </row>
    <row r="71" spans="1:18" x14ac:dyDescent="0.25">
      <c r="A71" s="12" t="str">
        <f t="shared" si="14"/>
        <v>RDPD BY SUM INSURED</v>
      </c>
      <c r="B71" s="12" t="str">
        <f t="shared" si="14"/>
        <v>LITIGATED</v>
      </c>
      <c r="C71" s="12" t="s">
        <v>27</v>
      </c>
      <c r="D71" s="53" t="s">
        <v>95</v>
      </c>
      <c r="E71" s="53"/>
      <c r="F71" s="95">
        <f t="shared" ref="F71:R71" si="15">SUM(F64:F70)</f>
        <v>0</v>
      </c>
      <c r="G71" s="95">
        <f t="shared" si="15"/>
        <v>0</v>
      </c>
      <c r="H71" s="95">
        <f t="shared" si="15"/>
        <v>0</v>
      </c>
      <c r="I71" s="95">
        <f t="shared" si="15"/>
        <v>0</v>
      </c>
      <c r="J71" s="95">
        <f t="shared" si="15"/>
        <v>0</v>
      </c>
      <c r="K71" s="95">
        <f t="shared" si="15"/>
        <v>0</v>
      </c>
      <c r="L71" s="95">
        <f t="shared" si="15"/>
        <v>0</v>
      </c>
      <c r="M71" s="95">
        <f t="shared" si="15"/>
        <v>0</v>
      </c>
      <c r="N71" s="95">
        <f t="shared" si="15"/>
        <v>0</v>
      </c>
      <c r="O71" s="95">
        <f t="shared" si="15"/>
        <v>0</v>
      </c>
      <c r="P71" s="95">
        <f t="shared" si="15"/>
        <v>0</v>
      </c>
      <c r="Q71" s="95">
        <f t="shared" si="15"/>
        <v>0</v>
      </c>
      <c r="R71" s="95">
        <f t="shared" si="15"/>
        <v>0</v>
      </c>
    </row>
    <row r="74" spans="1:18" x14ac:dyDescent="0.25">
      <c r="D74" s="201" t="s">
        <v>521</v>
      </c>
    </row>
    <row r="75" spans="1:18" x14ac:dyDescent="0.25">
      <c r="D75" s="201" t="s">
        <v>471</v>
      </c>
    </row>
    <row r="76" spans="1:18" x14ac:dyDescent="0.25">
      <c r="D76" s="1" t="s">
        <v>254</v>
      </c>
      <c r="F76" s="202" t="e">
        <f>F13/F$20</f>
        <v>#DIV/0!</v>
      </c>
      <c r="G76" s="202" t="e">
        <f t="shared" ref="G76:R76" si="16">G13/G$20</f>
        <v>#DIV/0!</v>
      </c>
      <c r="H76" s="202" t="e">
        <f t="shared" si="16"/>
        <v>#DIV/0!</v>
      </c>
      <c r="I76" s="202" t="e">
        <f t="shared" si="16"/>
        <v>#DIV/0!</v>
      </c>
      <c r="J76" s="202" t="e">
        <f t="shared" si="16"/>
        <v>#DIV/0!</v>
      </c>
      <c r="K76" s="202" t="e">
        <f t="shared" si="16"/>
        <v>#DIV/0!</v>
      </c>
      <c r="L76" s="202" t="e">
        <f t="shared" si="16"/>
        <v>#DIV/0!</v>
      </c>
      <c r="M76" s="202" t="e">
        <f t="shared" si="16"/>
        <v>#DIV/0!</v>
      </c>
      <c r="N76" s="202" t="e">
        <f t="shared" si="16"/>
        <v>#DIV/0!</v>
      </c>
      <c r="O76" s="202" t="e">
        <f t="shared" si="16"/>
        <v>#DIV/0!</v>
      </c>
      <c r="P76" s="202" t="e">
        <f t="shared" si="16"/>
        <v>#DIV/0!</v>
      </c>
      <c r="Q76" s="202" t="e">
        <f t="shared" si="16"/>
        <v>#DIV/0!</v>
      </c>
      <c r="R76" s="202" t="e">
        <f t="shared" si="16"/>
        <v>#DIV/0!</v>
      </c>
    </row>
    <row r="77" spans="1:18" x14ac:dyDescent="0.25">
      <c r="D77" s="1" t="s">
        <v>457</v>
      </c>
      <c r="F77" s="202" t="e">
        <f t="shared" ref="F77:R82" si="17">F14/F$20</f>
        <v>#DIV/0!</v>
      </c>
      <c r="G77" s="202" t="e">
        <f t="shared" si="17"/>
        <v>#DIV/0!</v>
      </c>
      <c r="H77" s="202" t="e">
        <f t="shared" si="17"/>
        <v>#DIV/0!</v>
      </c>
      <c r="I77" s="202" t="e">
        <f t="shared" si="17"/>
        <v>#DIV/0!</v>
      </c>
      <c r="J77" s="202" t="e">
        <f t="shared" si="17"/>
        <v>#DIV/0!</v>
      </c>
      <c r="K77" s="202" t="e">
        <f t="shared" si="17"/>
        <v>#DIV/0!</v>
      </c>
      <c r="L77" s="202" t="e">
        <f t="shared" si="17"/>
        <v>#DIV/0!</v>
      </c>
      <c r="M77" s="202" t="e">
        <f t="shared" si="17"/>
        <v>#DIV/0!</v>
      </c>
      <c r="N77" s="202" t="e">
        <f t="shared" si="17"/>
        <v>#DIV/0!</v>
      </c>
      <c r="O77" s="202" t="e">
        <f t="shared" si="17"/>
        <v>#DIV/0!</v>
      </c>
      <c r="P77" s="202" t="e">
        <f t="shared" si="17"/>
        <v>#DIV/0!</v>
      </c>
      <c r="Q77" s="202" t="e">
        <f t="shared" si="17"/>
        <v>#DIV/0!</v>
      </c>
      <c r="R77" s="202" t="e">
        <f t="shared" si="17"/>
        <v>#DIV/0!</v>
      </c>
    </row>
    <row r="78" spans="1:18" x14ac:dyDescent="0.25">
      <c r="D78" s="1" t="s">
        <v>458</v>
      </c>
      <c r="F78" s="202" t="e">
        <f t="shared" si="17"/>
        <v>#DIV/0!</v>
      </c>
      <c r="G78" s="202" t="e">
        <f t="shared" si="17"/>
        <v>#DIV/0!</v>
      </c>
      <c r="H78" s="202" t="e">
        <f t="shared" si="17"/>
        <v>#DIV/0!</v>
      </c>
      <c r="I78" s="202" t="e">
        <f t="shared" si="17"/>
        <v>#DIV/0!</v>
      </c>
      <c r="J78" s="202" t="e">
        <f t="shared" si="17"/>
        <v>#DIV/0!</v>
      </c>
      <c r="K78" s="202" t="e">
        <f t="shared" si="17"/>
        <v>#DIV/0!</v>
      </c>
      <c r="L78" s="202" t="e">
        <f t="shared" si="17"/>
        <v>#DIV/0!</v>
      </c>
      <c r="M78" s="202" t="e">
        <f t="shared" si="17"/>
        <v>#DIV/0!</v>
      </c>
      <c r="N78" s="202" t="e">
        <f t="shared" si="17"/>
        <v>#DIV/0!</v>
      </c>
      <c r="O78" s="202" t="e">
        <f t="shared" si="17"/>
        <v>#DIV/0!</v>
      </c>
      <c r="P78" s="202" t="e">
        <f t="shared" si="17"/>
        <v>#DIV/0!</v>
      </c>
      <c r="Q78" s="202" t="e">
        <f t="shared" si="17"/>
        <v>#DIV/0!</v>
      </c>
      <c r="R78" s="202" t="e">
        <f t="shared" si="17"/>
        <v>#DIV/0!</v>
      </c>
    </row>
    <row r="79" spans="1:18" x14ac:dyDescent="0.25">
      <c r="D79" s="1" t="s">
        <v>250</v>
      </c>
      <c r="F79" s="202" t="e">
        <f t="shared" si="17"/>
        <v>#DIV/0!</v>
      </c>
      <c r="G79" s="202" t="e">
        <f t="shared" si="17"/>
        <v>#DIV/0!</v>
      </c>
      <c r="H79" s="202" t="e">
        <f t="shared" si="17"/>
        <v>#DIV/0!</v>
      </c>
      <c r="I79" s="202" t="e">
        <f t="shared" si="17"/>
        <v>#DIV/0!</v>
      </c>
      <c r="J79" s="202" t="e">
        <f t="shared" si="17"/>
        <v>#DIV/0!</v>
      </c>
      <c r="K79" s="202" t="e">
        <f t="shared" si="17"/>
        <v>#DIV/0!</v>
      </c>
      <c r="L79" s="202" t="e">
        <f t="shared" si="17"/>
        <v>#DIV/0!</v>
      </c>
      <c r="M79" s="202" t="e">
        <f t="shared" si="17"/>
        <v>#DIV/0!</v>
      </c>
      <c r="N79" s="202" t="e">
        <f t="shared" si="17"/>
        <v>#DIV/0!</v>
      </c>
      <c r="O79" s="202" t="e">
        <f t="shared" si="17"/>
        <v>#DIV/0!</v>
      </c>
      <c r="P79" s="202" t="e">
        <f t="shared" si="17"/>
        <v>#DIV/0!</v>
      </c>
      <c r="Q79" s="202" t="e">
        <f t="shared" si="17"/>
        <v>#DIV/0!</v>
      </c>
      <c r="R79" s="202" t="e">
        <f t="shared" si="17"/>
        <v>#DIV/0!</v>
      </c>
    </row>
    <row r="80" spans="1:18" x14ac:dyDescent="0.25">
      <c r="D80" s="1" t="s">
        <v>251</v>
      </c>
      <c r="F80" s="202" t="e">
        <f t="shared" si="17"/>
        <v>#DIV/0!</v>
      </c>
      <c r="G80" s="202" t="e">
        <f t="shared" si="17"/>
        <v>#DIV/0!</v>
      </c>
      <c r="H80" s="202" t="e">
        <f t="shared" si="17"/>
        <v>#DIV/0!</v>
      </c>
      <c r="I80" s="202" t="e">
        <f t="shared" si="17"/>
        <v>#DIV/0!</v>
      </c>
      <c r="J80" s="202" t="e">
        <f t="shared" si="17"/>
        <v>#DIV/0!</v>
      </c>
      <c r="K80" s="202" t="e">
        <f t="shared" si="17"/>
        <v>#DIV/0!</v>
      </c>
      <c r="L80" s="202" t="e">
        <f t="shared" si="17"/>
        <v>#DIV/0!</v>
      </c>
      <c r="M80" s="202" t="e">
        <f t="shared" si="17"/>
        <v>#DIV/0!</v>
      </c>
      <c r="N80" s="202" t="e">
        <f t="shared" si="17"/>
        <v>#DIV/0!</v>
      </c>
      <c r="O80" s="202" t="e">
        <f t="shared" si="17"/>
        <v>#DIV/0!</v>
      </c>
      <c r="P80" s="202" t="e">
        <f t="shared" si="17"/>
        <v>#DIV/0!</v>
      </c>
      <c r="Q80" s="202" t="e">
        <f t="shared" si="17"/>
        <v>#DIV/0!</v>
      </c>
      <c r="R80" s="202" t="e">
        <f t="shared" si="17"/>
        <v>#DIV/0!</v>
      </c>
    </row>
    <row r="81" spans="4:18" x14ac:dyDescent="0.25">
      <c r="D81" s="1" t="s">
        <v>252</v>
      </c>
      <c r="F81" s="202" t="e">
        <f t="shared" si="17"/>
        <v>#DIV/0!</v>
      </c>
      <c r="G81" s="202" t="e">
        <f t="shared" si="17"/>
        <v>#DIV/0!</v>
      </c>
      <c r="H81" s="202" t="e">
        <f t="shared" si="17"/>
        <v>#DIV/0!</v>
      </c>
      <c r="I81" s="202" t="e">
        <f t="shared" si="17"/>
        <v>#DIV/0!</v>
      </c>
      <c r="J81" s="202" t="e">
        <f t="shared" si="17"/>
        <v>#DIV/0!</v>
      </c>
      <c r="K81" s="202" t="e">
        <f t="shared" si="17"/>
        <v>#DIV/0!</v>
      </c>
      <c r="L81" s="202" t="e">
        <f t="shared" si="17"/>
        <v>#DIV/0!</v>
      </c>
      <c r="M81" s="202" t="e">
        <f t="shared" si="17"/>
        <v>#DIV/0!</v>
      </c>
      <c r="N81" s="202" t="e">
        <f t="shared" si="17"/>
        <v>#DIV/0!</v>
      </c>
      <c r="O81" s="202" t="e">
        <f t="shared" si="17"/>
        <v>#DIV/0!</v>
      </c>
      <c r="P81" s="202" t="e">
        <f t="shared" si="17"/>
        <v>#DIV/0!</v>
      </c>
      <c r="Q81" s="202" t="e">
        <f t="shared" si="17"/>
        <v>#DIV/0!</v>
      </c>
      <c r="R81" s="202" t="e">
        <f t="shared" si="17"/>
        <v>#DIV/0!</v>
      </c>
    </row>
    <row r="82" spans="4:18" x14ac:dyDescent="0.25">
      <c r="D82" s="1" t="s">
        <v>253</v>
      </c>
      <c r="F82" s="202" t="e">
        <f t="shared" si="17"/>
        <v>#DIV/0!</v>
      </c>
      <c r="G82" s="202" t="e">
        <f t="shared" si="17"/>
        <v>#DIV/0!</v>
      </c>
      <c r="H82" s="202" t="e">
        <f t="shared" si="17"/>
        <v>#DIV/0!</v>
      </c>
      <c r="I82" s="202" t="e">
        <f t="shared" si="17"/>
        <v>#DIV/0!</v>
      </c>
      <c r="J82" s="202" t="e">
        <f t="shared" si="17"/>
        <v>#DIV/0!</v>
      </c>
      <c r="K82" s="202" t="e">
        <f t="shared" si="17"/>
        <v>#DIV/0!</v>
      </c>
      <c r="L82" s="202" t="e">
        <f t="shared" si="17"/>
        <v>#DIV/0!</v>
      </c>
      <c r="M82" s="202" t="e">
        <f t="shared" si="17"/>
        <v>#DIV/0!</v>
      </c>
      <c r="N82" s="202" t="e">
        <f t="shared" si="17"/>
        <v>#DIV/0!</v>
      </c>
      <c r="O82" s="202" t="e">
        <f t="shared" si="17"/>
        <v>#DIV/0!</v>
      </c>
      <c r="P82" s="202" t="e">
        <f t="shared" si="17"/>
        <v>#DIV/0!</v>
      </c>
      <c r="Q82" s="202" t="e">
        <f t="shared" si="17"/>
        <v>#DIV/0!</v>
      </c>
      <c r="R82" s="202" t="e">
        <f t="shared" si="17"/>
        <v>#DIV/0!</v>
      </c>
    </row>
    <row r="84" spans="4:18" x14ac:dyDescent="0.25">
      <c r="D84" s="201" t="s">
        <v>472</v>
      </c>
    </row>
    <row r="85" spans="4:18" x14ac:dyDescent="0.25">
      <c r="D85" s="1" t="s">
        <v>254</v>
      </c>
      <c r="F85" s="202" t="e">
        <f>F23/F$30</f>
        <v>#DIV/0!</v>
      </c>
      <c r="G85" s="202" t="e">
        <f t="shared" ref="G85:R85" si="18">G23/G$30</f>
        <v>#DIV/0!</v>
      </c>
      <c r="H85" s="202" t="e">
        <f t="shared" si="18"/>
        <v>#DIV/0!</v>
      </c>
      <c r="I85" s="202" t="e">
        <f t="shared" si="18"/>
        <v>#DIV/0!</v>
      </c>
      <c r="J85" s="202" t="e">
        <f t="shared" si="18"/>
        <v>#DIV/0!</v>
      </c>
      <c r="K85" s="202" t="e">
        <f t="shared" si="18"/>
        <v>#DIV/0!</v>
      </c>
      <c r="L85" s="202" t="e">
        <f t="shared" si="18"/>
        <v>#DIV/0!</v>
      </c>
      <c r="M85" s="202" t="e">
        <f t="shared" si="18"/>
        <v>#DIV/0!</v>
      </c>
      <c r="N85" s="202" t="e">
        <f t="shared" si="18"/>
        <v>#DIV/0!</v>
      </c>
      <c r="O85" s="202" t="e">
        <f t="shared" si="18"/>
        <v>#DIV/0!</v>
      </c>
      <c r="P85" s="202" t="e">
        <f t="shared" si="18"/>
        <v>#DIV/0!</v>
      </c>
      <c r="Q85" s="202" t="e">
        <f t="shared" si="18"/>
        <v>#DIV/0!</v>
      </c>
      <c r="R85" s="202" t="e">
        <f t="shared" si="18"/>
        <v>#DIV/0!</v>
      </c>
    </row>
    <row r="86" spans="4:18" x14ac:dyDescent="0.25">
      <c r="D86" s="1" t="s">
        <v>457</v>
      </c>
      <c r="F86" s="202" t="e">
        <f t="shared" ref="F86:R91" si="19">F24/F$30</f>
        <v>#DIV/0!</v>
      </c>
      <c r="G86" s="202" t="e">
        <f t="shared" si="19"/>
        <v>#DIV/0!</v>
      </c>
      <c r="H86" s="202" t="e">
        <f t="shared" si="19"/>
        <v>#DIV/0!</v>
      </c>
      <c r="I86" s="202" t="e">
        <f t="shared" si="19"/>
        <v>#DIV/0!</v>
      </c>
      <c r="J86" s="202" t="e">
        <f t="shared" si="19"/>
        <v>#DIV/0!</v>
      </c>
      <c r="K86" s="202" t="e">
        <f t="shared" si="19"/>
        <v>#DIV/0!</v>
      </c>
      <c r="L86" s="202" t="e">
        <f t="shared" si="19"/>
        <v>#DIV/0!</v>
      </c>
      <c r="M86" s="202" t="e">
        <f t="shared" si="19"/>
        <v>#DIV/0!</v>
      </c>
      <c r="N86" s="202" t="e">
        <f t="shared" si="19"/>
        <v>#DIV/0!</v>
      </c>
      <c r="O86" s="202" t="e">
        <f t="shared" si="19"/>
        <v>#DIV/0!</v>
      </c>
      <c r="P86" s="202" t="e">
        <f t="shared" si="19"/>
        <v>#DIV/0!</v>
      </c>
      <c r="Q86" s="202" t="e">
        <f t="shared" si="19"/>
        <v>#DIV/0!</v>
      </c>
      <c r="R86" s="202" t="e">
        <f t="shared" si="19"/>
        <v>#DIV/0!</v>
      </c>
    </row>
    <row r="87" spans="4:18" x14ac:dyDescent="0.25">
      <c r="D87" s="1" t="s">
        <v>458</v>
      </c>
      <c r="F87" s="202" t="e">
        <f t="shared" si="19"/>
        <v>#DIV/0!</v>
      </c>
      <c r="G87" s="202" t="e">
        <f t="shared" si="19"/>
        <v>#DIV/0!</v>
      </c>
      <c r="H87" s="202" t="e">
        <f t="shared" si="19"/>
        <v>#DIV/0!</v>
      </c>
      <c r="I87" s="202" t="e">
        <f t="shared" si="19"/>
        <v>#DIV/0!</v>
      </c>
      <c r="J87" s="202" t="e">
        <f t="shared" si="19"/>
        <v>#DIV/0!</v>
      </c>
      <c r="K87" s="202" t="e">
        <f t="shared" si="19"/>
        <v>#DIV/0!</v>
      </c>
      <c r="L87" s="202" t="e">
        <f t="shared" si="19"/>
        <v>#DIV/0!</v>
      </c>
      <c r="M87" s="202" t="e">
        <f t="shared" si="19"/>
        <v>#DIV/0!</v>
      </c>
      <c r="N87" s="202" t="e">
        <f t="shared" si="19"/>
        <v>#DIV/0!</v>
      </c>
      <c r="O87" s="202" t="e">
        <f t="shared" si="19"/>
        <v>#DIV/0!</v>
      </c>
      <c r="P87" s="202" t="e">
        <f t="shared" si="19"/>
        <v>#DIV/0!</v>
      </c>
      <c r="Q87" s="202" t="e">
        <f t="shared" si="19"/>
        <v>#DIV/0!</v>
      </c>
      <c r="R87" s="202" t="e">
        <f t="shared" si="19"/>
        <v>#DIV/0!</v>
      </c>
    </row>
    <row r="88" spans="4:18" x14ac:dyDescent="0.25">
      <c r="D88" s="1" t="s">
        <v>250</v>
      </c>
      <c r="F88" s="202" t="e">
        <f t="shared" si="19"/>
        <v>#DIV/0!</v>
      </c>
      <c r="G88" s="202" t="e">
        <f t="shared" si="19"/>
        <v>#DIV/0!</v>
      </c>
      <c r="H88" s="202" t="e">
        <f t="shared" si="19"/>
        <v>#DIV/0!</v>
      </c>
      <c r="I88" s="202" t="e">
        <f t="shared" si="19"/>
        <v>#DIV/0!</v>
      </c>
      <c r="J88" s="202" t="e">
        <f t="shared" si="19"/>
        <v>#DIV/0!</v>
      </c>
      <c r="K88" s="202" t="e">
        <f t="shared" si="19"/>
        <v>#DIV/0!</v>
      </c>
      <c r="L88" s="202" t="e">
        <f t="shared" si="19"/>
        <v>#DIV/0!</v>
      </c>
      <c r="M88" s="202" t="e">
        <f t="shared" si="19"/>
        <v>#DIV/0!</v>
      </c>
      <c r="N88" s="202" t="e">
        <f t="shared" si="19"/>
        <v>#DIV/0!</v>
      </c>
      <c r="O88" s="202" t="e">
        <f t="shared" si="19"/>
        <v>#DIV/0!</v>
      </c>
      <c r="P88" s="202" t="e">
        <f t="shared" si="19"/>
        <v>#DIV/0!</v>
      </c>
      <c r="Q88" s="202" t="e">
        <f t="shared" si="19"/>
        <v>#DIV/0!</v>
      </c>
      <c r="R88" s="202" t="e">
        <f t="shared" si="19"/>
        <v>#DIV/0!</v>
      </c>
    </row>
    <row r="89" spans="4:18" x14ac:dyDescent="0.25">
      <c r="D89" s="1" t="s">
        <v>251</v>
      </c>
      <c r="F89" s="202" t="e">
        <f t="shared" si="19"/>
        <v>#DIV/0!</v>
      </c>
      <c r="G89" s="202" t="e">
        <f t="shared" si="19"/>
        <v>#DIV/0!</v>
      </c>
      <c r="H89" s="202" t="e">
        <f t="shared" si="19"/>
        <v>#DIV/0!</v>
      </c>
      <c r="I89" s="202" t="e">
        <f t="shared" si="19"/>
        <v>#DIV/0!</v>
      </c>
      <c r="J89" s="202" t="e">
        <f t="shared" si="19"/>
        <v>#DIV/0!</v>
      </c>
      <c r="K89" s="202" t="e">
        <f t="shared" si="19"/>
        <v>#DIV/0!</v>
      </c>
      <c r="L89" s="202" t="e">
        <f t="shared" si="19"/>
        <v>#DIV/0!</v>
      </c>
      <c r="M89" s="202" t="e">
        <f t="shared" si="19"/>
        <v>#DIV/0!</v>
      </c>
      <c r="N89" s="202" t="e">
        <f t="shared" si="19"/>
        <v>#DIV/0!</v>
      </c>
      <c r="O89" s="202" t="e">
        <f t="shared" si="19"/>
        <v>#DIV/0!</v>
      </c>
      <c r="P89" s="202" t="e">
        <f t="shared" si="19"/>
        <v>#DIV/0!</v>
      </c>
      <c r="Q89" s="202" t="e">
        <f t="shared" si="19"/>
        <v>#DIV/0!</v>
      </c>
      <c r="R89" s="202" t="e">
        <f t="shared" si="19"/>
        <v>#DIV/0!</v>
      </c>
    </row>
    <row r="90" spans="4:18" x14ac:dyDescent="0.25">
      <c r="D90" s="1" t="s">
        <v>252</v>
      </c>
      <c r="F90" s="202" t="e">
        <f t="shared" si="19"/>
        <v>#DIV/0!</v>
      </c>
      <c r="G90" s="202" t="e">
        <f t="shared" si="19"/>
        <v>#DIV/0!</v>
      </c>
      <c r="H90" s="202" t="e">
        <f t="shared" si="19"/>
        <v>#DIV/0!</v>
      </c>
      <c r="I90" s="202" t="e">
        <f t="shared" si="19"/>
        <v>#DIV/0!</v>
      </c>
      <c r="J90" s="202" t="e">
        <f t="shared" si="19"/>
        <v>#DIV/0!</v>
      </c>
      <c r="K90" s="202" t="e">
        <f t="shared" si="19"/>
        <v>#DIV/0!</v>
      </c>
      <c r="L90" s="202" t="e">
        <f t="shared" si="19"/>
        <v>#DIV/0!</v>
      </c>
      <c r="M90" s="202" t="e">
        <f t="shared" si="19"/>
        <v>#DIV/0!</v>
      </c>
      <c r="N90" s="202" t="e">
        <f t="shared" si="19"/>
        <v>#DIV/0!</v>
      </c>
      <c r="O90" s="202" t="e">
        <f t="shared" si="19"/>
        <v>#DIV/0!</v>
      </c>
      <c r="P90" s="202" t="e">
        <f t="shared" si="19"/>
        <v>#DIV/0!</v>
      </c>
      <c r="Q90" s="202" t="e">
        <f t="shared" si="19"/>
        <v>#DIV/0!</v>
      </c>
      <c r="R90" s="202" t="e">
        <f t="shared" si="19"/>
        <v>#DIV/0!</v>
      </c>
    </row>
    <row r="91" spans="4:18" x14ac:dyDescent="0.25">
      <c r="D91" s="1" t="s">
        <v>253</v>
      </c>
      <c r="F91" s="202" t="e">
        <f t="shared" si="19"/>
        <v>#DIV/0!</v>
      </c>
      <c r="G91" s="202" t="e">
        <f t="shared" si="19"/>
        <v>#DIV/0!</v>
      </c>
      <c r="H91" s="202" t="e">
        <f t="shared" si="19"/>
        <v>#DIV/0!</v>
      </c>
      <c r="I91" s="202" t="e">
        <f t="shared" si="19"/>
        <v>#DIV/0!</v>
      </c>
      <c r="J91" s="202" t="e">
        <f t="shared" si="19"/>
        <v>#DIV/0!</v>
      </c>
      <c r="K91" s="202" t="e">
        <f t="shared" si="19"/>
        <v>#DIV/0!</v>
      </c>
      <c r="L91" s="202" t="e">
        <f t="shared" si="19"/>
        <v>#DIV/0!</v>
      </c>
      <c r="M91" s="202" t="e">
        <f t="shared" si="19"/>
        <v>#DIV/0!</v>
      </c>
      <c r="N91" s="202" t="e">
        <f t="shared" si="19"/>
        <v>#DIV/0!</v>
      </c>
      <c r="O91" s="202" t="e">
        <f t="shared" si="19"/>
        <v>#DIV/0!</v>
      </c>
      <c r="P91" s="202" t="e">
        <f t="shared" si="19"/>
        <v>#DIV/0!</v>
      </c>
      <c r="Q91" s="202" t="e">
        <f t="shared" si="19"/>
        <v>#DIV/0!</v>
      </c>
      <c r="R91" s="202" t="e">
        <f t="shared" si="19"/>
        <v>#DIV/0!</v>
      </c>
    </row>
    <row r="93" spans="4:18" x14ac:dyDescent="0.25">
      <c r="D93" s="201" t="s">
        <v>473</v>
      </c>
    </row>
    <row r="94" spans="4:18" x14ac:dyDescent="0.25">
      <c r="D94" s="1" t="s">
        <v>254</v>
      </c>
      <c r="F94" s="202" t="e">
        <f>F33/F$40</f>
        <v>#DIV/0!</v>
      </c>
      <c r="G94" s="202" t="e">
        <f t="shared" ref="G94:R94" si="20">G33/G$40</f>
        <v>#DIV/0!</v>
      </c>
      <c r="H94" s="202" t="e">
        <f t="shared" si="20"/>
        <v>#DIV/0!</v>
      </c>
      <c r="I94" s="202" t="e">
        <f t="shared" si="20"/>
        <v>#DIV/0!</v>
      </c>
      <c r="J94" s="202" t="e">
        <f t="shared" si="20"/>
        <v>#DIV/0!</v>
      </c>
      <c r="K94" s="202" t="e">
        <f t="shared" si="20"/>
        <v>#DIV/0!</v>
      </c>
      <c r="L94" s="202" t="e">
        <f t="shared" si="20"/>
        <v>#DIV/0!</v>
      </c>
      <c r="M94" s="202" t="e">
        <f t="shared" si="20"/>
        <v>#DIV/0!</v>
      </c>
      <c r="N94" s="202" t="e">
        <f t="shared" si="20"/>
        <v>#DIV/0!</v>
      </c>
      <c r="O94" s="202" t="e">
        <f t="shared" si="20"/>
        <v>#DIV/0!</v>
      </c>
      <c r="P94" s="202" t="e">
        <f t="shared" si="20"/>
        <v>#DIV/0!</v>
      </c>
      <c r="Q94" s="202" t="e">
        <f t="shared" si="20"/>
        <v>#DIV/0!</v>
      </c>
      <c r="R94" s="202" t="e">
        <f t="shared" si="20"/>
        <v>#DIV/0!</v>
      </c>
    </row>
    <row r="95" spans="4:18" x14ac:dyDescent="0.25">
      <c r="D95" s="1" t="s">
        <v>457</v>
      </c>
      <c r="F95" s="202" t="e">
        <f t="shared" ref="F95:R100" si="21">F34/F$40</f>
        <v>#DIV/0!</v>
      </c>
      <c r="G95" s="202" t="e">
        <f t="shared" si="21"/>
        <v>#DIV/0!</v>
      </c>
      <c r="H95" s="202" t="e">
        <f t="shared" si="21"/>
        <v>#DIV/0!</v>
      </c>
      <c r="I95" s="202" t="e">
        <f t="shared" si="21"/>
        <v>#DIV/0!</v>
      </c>
      <c r="J95" s="202" t="e">
        <f t="shared" si="21"/>
        <v>#DIV/0!</v>
      </c>
      <c r="K95" s="202" t="e">
        <f t="shared" si="21"/>
        <v>#DIV/0!</v>
      </c>
      <c r="L95" s="202" t="e">
        <f t="shared" si="21"/>
        <v>#DIV/0!</v>
      </c>
      <c r="M95" s="202" t="e">
        <f t="shared" si="21"/>
        <v>#DIV/0!</v>
      </c>
      <c r="N95" s="202" t="e">
        <f t="shared" si="21"/>
        <v>#DIV/0!</v>
      </c>
      <c r="O95" s="202" t="e">
        <f t="shared" si="21"/>
        <v>#DIV/0!</v>
      </c>
      <c r="P95" s="202" t="e">
        <f t="shared" si="21"/>
        <v>#DIV/0!</v>
      </c>
      <c r="Q95" s="202" t="e">
        <f t="shared" si="21"/>
        <v>#DIV/0!</v>
      </c>
      <c r="R95" s="202" t="e">
        <f t="shared" si="21"/>
        <v>#DIV/0!</v>
      </c>
    </row>
    <row r="96" spans="4:18" x14ac:dyDescent="0.25">
      <c r="D96" s="1" t="s">
        <v>458</v>
      </c>
      <c r="F96" s="202" t="e">
        <f t="shared" si="21"/>
        <v>#DIV/0!</v>
      </c>
      <c r="G96" s="202" t="e">
        <f t="shared" si="21"/>
        <v>#DIV/0!</v>
      </c>
      <c r="H96" s="202" t="e">
        <f t="shared" si="21"/>
        <v>#DIV/0!</v>
      </c>
      <c r="I96" s="202" t="e">
        <f t="shared" si="21"/>
        <v>#DIV/0!</v>
      </c>
      <c r="J96" s="202" t="e">
        <f t="shared" si="21"/>
        <v>#DIV/0!</v>
      </c>
      <c r="K96" s="202" t="e">
        <f t="shared" si="21"/>
        <v>#DIV/0!</v>
      </c>
      <c r="L96" s="202" t="e">
        <f t="shared" si="21"/>
        <v>#DIV/0!</v>
      </c>
      <c r="M96" s="202" t="e">
        <f t="shared" si="21"/>
        <v>#DIV/0!</v>
      </c>
      <c r="N96" s="202" t="e">
        <f t="shared" si="21"/>
        <v>#DIV/0!</v>
      </c>
      <c r="O96" s="202" t="e">
        <f t="shared" si="21"/>
        <v>#DIV/0!</v>
      </c>
      <c r="P96" s="202" t="e">
        <f t="shared" si="21"/>
        <v>#DIV/0!</v>
      </c>
      <c r="Q96" s="202" t="e">
        <f t="shared" si="21"/>
        <v>#DIV/0!</v>
      </c>
      <c r="R96" s="202" t="e">
        <f t="shared" si="21"/>
        <v>#DIV/0!</v>
      </c>
    </row>
    <row r="97" spans="4:18" x14ac:dyDescent="0.25">
      <c r="D97" s="1" t="s">
        <v>250</v>
      </c>
      <c r="F97" s="202" t="e">
        <f t="shared" si="21"/>
        <v>#DIV/0!</v>
      </c>
      <c r="G97" s="202" t="e">
        <f t="shared" si="21"/>
        <v>#DIV/0!</v>
      </c>
      <c r="H97" s="202" t="e">
        <f t="shared" si="21"/>
        <v>#DIV/0!</v>
      </c>
      <c r="I97" s="202" t="e">
        <f t="shared" si="21"/>
        <v>#DIV/0!</v>
      </c>
      <c r="J97" s="202" t="e">
        <f t="shared" si="21"/>
        <v>#DIV/0!</v>
      </c>
      <c r="K97" s="202" t="e">
        <f t="shared" si="21"/>
        <v>#DIV/0!</v>
      </c>
      <c r="L97" s="202" t="e">
        <f t="shared" si="21"/>
        <v>#DIV/0!</v>
      </c>
      <c r="M97" s="202" t="e">
        <f t="shared" si="21"/>
        <v>#DIV/0!</v>
      </c>
      <c r="N97" s="202" t="e">
        <f t="shared" si="21"/>
        <v>#DIV/0!</v>
      </c>
      <c r="O97" s="202" t="e">
        <f t="shared" si="21"/>
        <v>#DIV/0!</v>
      </c>
      <c r="P97" s="202" t="e">
        <f t="shared" si="21"/>
        <v>#DIV/0!</v>
      </c>
      <c r="Q97" s="202" t="e">
        <f t="shared" si="21"/>
        <v>#DIV/0!</v>
      </c>
      <c r="R97" s="202" t="e">
        <f t="shared" si="21"/>
        <v>#DIV/0!</v>
      </c>
    </row>
    <row r="98" spans="4:18" x14ac:dyDescent="0.25">
      <c r="D98" s="1" t="s">
        <v>251</v>
      </c>
      <c r="F98" s="202" t="e">
        <f t="shared" si="21"/>
        <v>#DIV/0!</v>
      </c>
      <c r="G98" s="202" t="e">
        <f t="shared" si="21"/>
        <v>#DIV/0!</v>
      </c>
      <c r="H98" s="202" t="e">
        <f t="shared" si="21"/>
        <v>#DIV/0!</v>
      </c>
      <c r="I98" s="202" t="e">
        <f t="shared" si="21"/>
        <v>#DIV/0!</v>
      </c>
      <c r="J98" s="202" t="e">
        <f t="shared" si="21"/>
        <v>#DIV/0!</v>
      </c>
      <c r="K98" s="202" t="e">
        <f t="shared" si="21"/>
        <v>#DIV/0!</v>
      </c>
      <c r="L98" s="202" t="e">
        <f t="shared" si="21"/>
        <v>#DIV/0!</v>
      </c>
      <c r="M98" s="202" t="e">
        <f t="shared" si="21"/>
        <v>#DIV/0!</v>
      </c>
      <c r="N98" s="202" t="e">
        <f t="shared" si="21"/>
        <v>#DIV/0!</v>
      </c>
      <c r="O98" s="202" t="e">
        <f t="shared" si="21"/>
        <v>#DIV/0!</v>
      </c>
      <c r="P98" s="202" t="e">
        <f t="shared" si="21"/>
        <v>#DIV/0!</v>
      </c>
      <c r="Q98" s="202" t="e">
        <f t="shared" si="21"/>
        <v>#DIV/0!</v>
      </c>
      <c r="R98" s="202" t="e">
        <f t="shared" si="21"/>
        <v>#DIV/0!</v>
      </c>
    </row>
    <row r="99" spans="4:18" x14ac:dyDescent="0.25">
      <c r="D99" s="1" t="s">
        <v>252</v>
      </c>
      <c r="F99" s="202" t="e">
        <f t="shared" si="21"/>
        <v>#DIV/0!</v>
      </c>
      <c r="G99" s="202" t="e">
        <f t="shared" si="21"/>
        <v>#DIV/0!</v>
      </c>
      <c r="H99" s="202" t="e">
        <f t="shared" si="21"/>
        <v>#DIV/0!</v>
      </c>
      <c r="I99" s="202" t="e">
        <f t="shared" si="21"/>
        <v>#DIV/0!</v>
      </c>
      <c r="J99" s="202" t="e">
        <f t="shared" si="21"/>
        <v>#DIV/0!</v>
      </c>
      <c r="K99" s="202" t="e">
        <f t="shared" si="21"/>
        <v>#DIV/0!</v>
      </c>
      <c r="L99" s="202" t="e">
        <f t="shared" si="21"/>
        <v>#DIV/0!</v>
      </c>
      <c r="M99" s="202" t="e">
        <f t="shared" si="21"/>
        <v>#DIV/0!</v>
      </c>
      <c r="N99" s="202" t="e">
        <f t="shared" si="21"/>
        <v>#DIV/0!</v>
      </c>
      <c r="O99" s="202" t="e">
        <f t="shared" si="21"/>
        <v>#DIV/0!</v>
      </c>
      <c r="P99" s="202" t="e">
        <f t="shared" si="21"/>
        <v>#DIV/0!</v>
      </c>
      <c r="Q99" s="202" t="e">
        <f t="shared" si="21"/>
        <v>#DIV/0!</v>
      </c>
      <c r="R99" s="202" t="e">
        <f t="shared" si="21"/>
        <v>#DIV/0!</v>
      </c>
    </row>
    <row r="100" spans="4:18" x14ac:dyDescent="0.25">
      <c r="D100" s="1" t="s">
        <v>253</v>
      </c>
      <c r="F100" s="202" t="e">
        <f t="shared" si="21"/>
        <v>#DIV/0!</v>
      </c>
      <c r="G100" s="202" t="e">
        <f t="shared" si="21"/>
        <v>#DIV/0!</v>
      </c>
      <c r="H100" s="202" t="e">
        <f t="shared" si="21"/>
        <v>#DIV/0!</v>
      </c>
      <c r="I100" s="202" t="e">
        <f t="shared" si="21"/>
        <v>#DIV/0!</v>
      </c>
      <c r="J100" s="202" t="e">
        <f t="shared" si="21"/>
        <v>#DIV/0!</v>
      </c>
      <c r="K100" s="202" t="e">
        <f t="shared" si="21"/>
        <v>#DIV/0!</v>
      </c>
      <c r="L100" s="202" t="e">
        <f t="shared" si="21"/>
        <v>#DIV/0!</v>
      </c>
      <c r="M100" s="202" t="e">
        <f t="shared" si="21"/>
        <v>#DIV/0!</v>
      </c>
      <c r="N100" s="202" t="e">
        <f t="shared" si="21"/>
        <v>#DIV/0!</v>
      </c>
      <c r="O100" s="202" t="e">
        <f t="shared" si="21"/>
        <v>#DIV/0!</v>
      </c>
      <c r="P100" s="202" t="e">
        <f t="shared" si="21"/>
        <v>#DIV/0!</v>
      </c>
      <c r="Q100" s="202" t="e">
        <f t="shared" si="21"/>
        <v>#DIV/0!</v>
      </c>
      <c r="R100" s="202" t="e">
        <f t="shared" si="21"/>
        <v>#DIV/0!</v>
      </c>
    </row>
    <row r="102" spans="4:18" x14ac:dyDescent="0.25">
      <c r="D102" s="201" t="s">
        <v>522</v>
      </c>
    </row>
    <row r="103" spans="4:18" x14ac:dyDescent="0.25">
      <c r="D103" s="201" t="s">
        <v>471</v>
      </c>
    </row>
    <row r="104" spans="4:18" x14ac:dyDescent="0.25">
      <c r="D104" s="1" t="s">
        <v>254</v>
      </c>
      <c r="F104" s="202" t="e">
        <f>F44/F$51</f>
        <v>#DIV/0!</v>
      </c>
      <c r="G104" s="202" t="e">
        <f t="shared" ref="G104:R104" si="22">G44/G$51</f>
        <v>#DIV/0!</v>
      </c>
      <c r="H104" s="202" t="e">
        <f t="shared" si="22"/>
        <v>#DIV/0!</v>
      </c>
      <c r="I104" s="202" t="e">
        <f t="shared" si="22"/>
        <v>#DIV/0!</v>
      </c>
      <c r="J104" s="202" t="e">
        <f t="shared" si="22"/>
        <v>#DIV/0!</v>
      </c>
      <c r="K104" s="202" t="e">
        <f t="shared" si="22"/>
        <v>#DIV/0!</v>
      </c>
      <c r="L104" s="202" t="e">
        <f t="shared" si="22"/>
        <v>#DIV/0!</v>
      </c>
      <c r="M104" s="202" t="e">
        <f t="shared" si="22"/>
        <v>#DIV/0!</v>
      </c>
      <c r="N104" s="202" t="e">
        <f t="shared" si="22"/>
        <v>#DIV/0!</v>
      </c>
      <c r="O104" s="202" t="e">
        <f t="shared" si="22"/>
        <v>#DIV/0!</v>
      </c>
      <c r="P104" s="202" t="e">
        <f t="shared" si="22"/>
        <v>#DIV/0!</v>
      </c>
      <c r="Q104" s="202" t="e">
        <f t="shared" si="22"/>
        <v>#DIV/0!</v>
      </c>
      <c r="R104" s="202" t="e">
        <f t="shared" si="22"/>
        <v>#DIV/0!</v>
      </c>
    </row>
    <row r="105" spans="4:18" x14ac:dyDescent="0.25">
      <c r="D105" s="1" t="s">
        <v>457</v>
      </c>
      <c r="F105" s="202" t="e">
        <f t="shared" ref="F105:R110" si="23">F45/F$51</f>
        <v>#DIV/0!</v>
      </c>
      <c r="G105" s="202" t="e">
        <f t="shared" si="23"/>
        <v>#DIV/0!</v>
      </c>
      <c r="H105" s="202" t="e">
        <f t="shared" si="23"/>
        <v>#DIV/0!</v>
      </c>
      <c r="I105" s="202" t="e">
        <f t="shared" si="23"/>
        <v>#DIV/0!</v>
      </c>
      <c r="J105" s="202" t="e">
        <f t="shared" si="23"/>
        <v>#DIV/0!</v>
      </c>
      <c r="K105" s="202" t="e">
        <f t="shared" si="23"/>
        <v>#DIV/0!</v>
      </c>
      <c r="L105" s="202" t="e">
        <f t="shared" si="23"/>
        <v>#DIV/0!</v>
      </c>
      <c r="M105" s="202" t="e">
        <f t="shared" si="23"/>
        <v>#DIV/0!</v>
      </c>
      <c r="N105" s="202" t="e">
        <f t="shared" si="23"/>
        <v>#DIV/0!</v>
      </c>
      <c r="O105" s="202" t="e">
        <f t="shared" si="23"/>
        <v>#DIV/0!</v>
      </c>
      <c r="P105" s="202" t="e">
        <f t="shared" si="23"/>
        <v>#DIV/0!</v>
      </c>
      <c r="Q105" s="202" t="e">
        <f t="shared" si="23"/>
        <v>#DIV/0!</v>
      </c>
      <c r="R105" s="202" t="e">
        <f t="shared" si="23"/>
        <v>#DIV/0!</v>
      </c>
    </row>
    <row r="106" spans="4:18" x14ac:dyDescent="0.25">
      <c r="D106" s="1" t="s">
        <v>458</v>
      </c>
      <c r="F106" s="202" t="e">
        <f t="shared" si="23"/>
        <v>#DIV/0!</v>
      </c>
      <c r="G106" s="202" t="e">
        <f t="shared" si="23"/>
        <v>#DIV/0!</v>
      </c>
      <c r="H106" s="202" t="e">
        <f t="shared" si="23"/>
        <v>#DIV/0!</v>
      </c>
      <c r="I106" s="202" t="e">
        <f t="shared" si="23"/>
        <v>#DIV/0!</v>
      </c>
      <c r="J106" s="202" t="e">
        <f t="shared" si="23"/>
        <v>#DIV/0!</v>
      </c>
      <c r="K106" s="202" t="e">
        <f t="shared" si="23"/>
        <v>#DIV/0!</v>
      </c>
      <c r="L106" s="202" t="e">
        <f t="shared" si="23"/>
        <v>#DIV/0!</v>
      </c>
      <c r="M106" s="202" t="e">
        <f t="shared" si="23"/>
        <v>#DIV/0!</v>
      </c>
      <c r="N106" s="202" t="e">
        <f t="shared" si="23"/>
        <v>#DIV/0!</v>
      </c>
      <c r="O106" s="202" t="e">
        <f t="shared" si="23"/>
        <v>#DIV/0!</v>
      </c>
      <c r="P106" s="202" t="e">
        <f t="shared" si="23"/>
        <v>#DIV/0!</v>
      </c>
      <c r="Q106" s="202" t="e">
        <f t="shared" si="23"/>
        <v>#DIV/0!</v>
      </c>
      <c r="R106" s="202" t="e">
        <f t="shared" si="23"/>
        <v>#DIV/0!</v>
      </c>
    </row>
    <row r="107" spans="4:18" x14ac:dyDescent="0.25">
      <c r="D107" s="1" t="s">
        <v>250</v>
      </c>
      <c r="F107" s="202" t="e">
        <f t="shared" si="23"/>
        <v>#DIV/0!</v>
      </c>
      <c r="G107" s="202" t="e">
        <f t="shared" si="23"/>
        <v>#DIV/0!</v>
      </c>
      <c r="H107" s="202" t="e">
        <f t="shared" si="23"/>
        <v>#DIV/0!</v>
      </c>
      <c r="I107" s="202" t="e">
        <f t="shared" si="23"/>
        <v>#DIV/0!</v>
      </c>
      <c r="J107" s="202" t="e">
        <f t="shared" si="23"/>
        <v>#DIV/0!</v>
      </c>
      <c r="K107" s="202" t="e">
        <f t="shared" si="23"/>
        <v>#DIV/0!</v>
      </c>
      <c r="L107" s="202" t="e">
        <f t="shared" si="23"/>
        <v>#DIV/0!</v>
      </c>
      <c r="M107" s="202" t="e">
        <f t="shared" si="23"/>
        <v>#DIV/0!</v>
      </c>
      <c r="N107" s="202" t="e">
        <f t="shared" si="23"/>
        <v>#DIV/0!</v>
      </c>
      <c r="O107" s="202" t="e">
        <f t="shared" si="23"/>
        <v>#DIV/0!</v>
      </c>
      <c r="P107" s="202" t="e">
        <f t="shared" si="23"/>
        <v>#DIV/0!</v>
      </c>
      <c r="Q107" s="202" t="e">
        <f t="shared" si="23"/>
        <v>#DIV/0!</v>
      </c>
      <c r="R107" s="202" t="e">
        <f t="shared" si="23"/>
        <v>#DIV/0!</v>
      </c>
    </row>
    <row r="108" spans="4:18" x14ac:dyDescent="0.25">
      <c r="D108" s="1" t="s">
        <v>251</v>
      </c>
      <c r="F108" s="202" t="e">
        <f t="shared" si="23"/>
        <v>#DIV/0!</v>
      </c>
      <c r="G108" s="202" t="e">
        <f t="shared" si="23"/>
        <v>#DIV/0!</v>
      </c>
      <c r="H108" s="202" t="e">
        <f t="shared" si="23"/>
        <v>#DIV/0!</v>
      </c>
      <c r="I108" s="202" t="e">
        <f t="shared" si="23"/>
        <v>#DIV/0!</v>
      </c>
      <c r="J108" s="202" t="e">
        <f t="shared" si="23"/>
        <v>#DIV/0!</v>
      </c>
      <c r="K108" s="202" t="e">
        <f t="shared" si="23"/>
        <v>#DIV/0!</v>
      </c>
      <c r="L108" s="202" t="e">
        <f t="shared" si="23"/>
        <v>#DIV/0!</v>
      </c>
      <c r="M108" s="202" t="e">
        <f t="shared" si="23"/>
        <v>#DIV/0!</v>
      </c>
      <c r="N108" s="202" t="e">
        <f t="shared" si="23"/>
        <v>#DIV/0!</v>
      </c>
      <c r="O108" s="202" t="e">
        <f t="shared" si="23"/>
        <v>#DIV/0!</v>
      </c>
      <c r="P108" s="202" t="e">
        <f t="shared" si="23"/>
        <v>#DIV/0!</v>
      </c>
      <c r="Q108" s="202" t="e">
        <f t="shared" si="23"/>
        <v>#DIV/0!</v>
      </c>
      <c r="R108" s="202" t="e">
        <f t="shared" si="23"/>
        <v>#DIV/0!</v>
      </c>
    </row>
    <row r="109" spans="4:18" x14ac:dyDescent="0.25">
      <c r="D109" s="1" t="s">
        <v>252</v>
      </c>
      <c r="F109" s="202" t="e">
        <f t="shared" si="23"/>
        <v>#DIV/0!</v>
      </c>
      <c r="G109" s="202" t="e">
        <f t="shared" si="23"/>
        <v>#DIV/0!</v>
      </c>
      <c r="H109" s="202" t="e">
        <f t="shared" si="23"/>
        <v>#DIV/0!</v>
      </c>
      <c r="I109" s="202" t="e">
        <f t="shared" si="23"/>
        <v>#DIV/0!</v>
      </c>
      <c r="J109" s="202" t="e">
        <f t="shared" si="23"/>
        <v>#DIV/0!</v>
      </c>
      <c r="K109" s="202" t="e">
        <f t="shared" si="23"/>
        <v>#DIV/0!</v>
      </c>
      <c r="L109" s="202" t="e">
        <f t="shared" si="23"/>
        <v>#DIV/0!</v>
      </c>
      <c r="M109" s="202" t="e">
        <f t="shared" si="23"/>
        <v>#DIV/0!</v>
      </c>
      <c r="N109" s="202" t="e">
        <f t="shared" si="23"/>
        <v>#DIV/0!</v>
      </c>
      <c r="O109" s="202" t="e">
        <f t="shared" si="23"/>
        <v>#DIV/0!</v>
      </c>
      <c r="P109" s="202" t="e">
        <f t="shared" si="23"/>
        <v>#DIV/0!</v>
      </c>
      <c r="Q109" s="202" t="e">
        <f t="shared" si="23"/>
        <v>#DIV/0!</v>
      </c>
      <c r="R109" s="202" t="e">
        <f t="shared" si="23"/>
        <v>#DIV/0!</v>
      </c>
    </row>
    <row r="110" spans="4:18" x14ac:dyDescent="0.25">
      <c r="D110" s="1" t="s">
        <v>253</v>
      </c>
      <c r="F110" s="202" t="e">
        <f t="shared" si="23"/>
        <v>#DIV/0!</v>
      </c>
      <c r="G110" s="202" t="e">
        <f t="shared" si="23"/>
        <v>#DIV/0!</v>
      </c>
      <c r="H110" s="202" t="e">
        <f t="shared" si="23"/>
        <v>#DIV/0!</v>
      </c>
      <c r="I110" s="202" t="e">
        <f t="shared" si="23"/>
        <v>#DIV/0!</v>
      </c>
      <c r="J110" s="202" t="e">
        <f t="shared" si="23"/>
        <v>#DIV/0!</v>
      </c>
      <c r="K110" s="202" t="e">
        <f t="shared" si="23"/>
        <v>#DIV/0!</v>
      </c>
      <c r="L110" s="202" t="e">
        <f t="shared" si="23"/>
        <v>#DIV/0!</v>
      </c>
      <c r="M110" s="202" t="e">
        <f t="shared" si="23"/>
        <v>#DIV/0!</v>
      </c>
      <c r="N110" s="202" t="e">
        <f t="shared" si="23"/>
        <v>#DIV/0!</v>
      </c>
      <c r="O110" s="202" t="e">
        <f t="shared" si="23"/>
        <v>#DIV/0!</v>
      </c>
      <c r="P110" s="202" t="e">
        <f t="shared" si="23"/>
        <v>#DIV/0!</v>
      </c>
      <c r="Q110" s="202" t="e">
        <f t="shared" si="23"/>
        <v>#DIV/0!</v>
      </c>
      <c r="R110" s="202" t="e">
        <f t="shared" si="23"/>
        <v>#DIV/0!</v>
      </c>
    </row>
    <row r="112" spans="4:18" x14ac:dyDescent="0.25">
      <c r="D112" s="201" t="s">
        <v>472</v>
      </c>
    </row>
    <row r="113" spans="4:18" x14ac:dyDescent="0.25">
      <c r="D113" s="1" t="s">
        <v>254</v>
      </c>
      <c r="F113" s="202" t="e">
        <f>F54/F$61</f>
        <v>#DIV/0!</v>
      </c>
      <c r="G113" s="202" t="e">
        <f t="shared" ref="G113:R113" si="24">G54/G$61</f>
        <v>#DIV/0!</v>
      </c>
      <c r="H113" s="202" t="e">
        <f t="shared" si="24"/>
        <v>#DIV/0!</v>
      </c>
      <c r="I113" s="202" t="e">
        <f t="shared" si="24"/>
        <v>#DIV/0!</v>
      </c>
      <c r="J113" s="202" t="e">
        <f t="shared" si="24"/>
        <v>#DIV/0!</v>
      </c>
      <c r="K113" s="202" t="e">
        <f t="shared" si="24"/>
        <v>#DIV/0!</v>
      </c>
      <c r="L113" s="202" t="e">
        <f t="shared" si="24"/>
        <v>#DIV/0!</v>
      </c>
      <c r="M113" s="202" t="e">
        <f t="shared" si="24"/>
        <v>#DIV/0!</v>
      </c>
      <c r="N113" s="202" t="e">
        <f t="shared" si="24"/>
        <v>#DIV/0!</v>
      </c>
      <c r="O113" s="202" t="e">
        <f t="shared" si="24"/>
        <v>#DIV/0!</v>
      </c>
      <c r="P113" s="202" t="e">
        <f t="shared" si="24"/>
        <v>#DIV/0!</v>
      </c>
      <c r="Q113" s="202" t="e">
        <f t="shared" si="24"/>
        <v>#DIV/0!</v>
      </c>
      <c r="R113" s="202" t="e">
        <f t="shared" si="24"/>
        <v>#DIV/0!</v>
      </c>
    </row>
    <row r="114" spans="4:18" x14ac:dyDescent="0.25">
      <c r="D114" s="1" t="s">
        <v>457</v>
      </c>
      <c r="F114" s="202" t="e">
        <f t="shared" ref="F114:R119" si="25">F55/F$61</f>
        <v>#DIV/0!</v>
      </c>
      <c r="G114" s="202" t="e">
        <f t="shared" si="25"/>
        <v>#DIV/0!</v>
      </c>
      <c r="H114" s="202" t="e">
        <f t="shared" si="25"/>
        <v>#DIV/0!</v>
      </c>
      <c r="I114" s="202" t="e">
        <f t="shared" si="25"/>
        <v>#DIV/0!</v>
      </c>
      <c r="J114" s="202" t="e">
        <f t="shared" si="25"/>
        <v>#DIV/0!</v>
      </c>
      <c r="K114" s="202" t="e">
        <f t="shared" si="25"/>
        <v>#DIV/0!</v>
      </c>
      <c r="L114" s="202" t="e">
        <f t="shared" si="25"/>
        <v>#DIV/0!</v>
      </c>
      <c r="M114" s="202" t="e">
        <f t="shared" si="25"/>
        <v>#DIV/0!</v>
      </c>
      <c r="N114" s="202" t="e">
        <f t="shared" si="25"/>
        <v>#DIV/0!</v>
      </c>
      <c r="O114" s="202" t="e">
        <f t="shared" si="25"/>
        <v>#DIV/0!</v>
      </c>
      <c r="P114" s="202" t="e">
        <f t="shared" si="25"/>
        <v>#DIV/0!</v>
      </c>
      <c r="Q114" s="202" t="e">
        <f t="shared" si="25"/>
        <v>#DIV/0!</v>
      </c>
      <c r="R114" s="202" t="e">
        <f t="shared" si="25"/>
        <v>#DIV/0!</v>
      </c>
    </row>
    <row r="115" spans="4:18" x14ac:dyDescent="0.25">
      <c r="D115" s="1" t="s">
        <v>458</v>
      </c>
      <c r="F115" s="202" t="e">
        <f t="shared" si="25"/>
        <v>#DIV/0!</v>
      </c>
      <c r="G115" s="202" t="e">
        <f t="shared" si="25"/>
        <v>#DIV/0!</v>
      </c>
      <c r="H115" s="202" t="e">
        <f t="shared" si="25"/>
        <v>#DIV/0!</v>
      </c>
      <c r="I115" s="202" t="e">
        <f t="shared" si="25"/>
        <v>#DIV/0!</v>
      </c>
      <c r="J115" s="202" t="e">
        <f t="shared" si="25"/>
        <v>#DIV/0!</v>
      </c>
      <c r="K115" s="202" t="e">
        <f t="shared" si="25"/>
        <v>#DIV/0!</v>
      </c>
      <c r="L115" s="202" t="e">
        <f t="shared" si="25"/>
        <v>#DIV/0!</v>
      </c>
      <c r="M115" s="202" t="e">
        <f t="shared" si="25"/>
        <v>#DIV/0!</v>
      </c>
      <c r="N115" s="202" t="e">
        <f t="shared" si="25"/>
        <v>#DIV/0!</v>
      </c>
      <c r="O115" s="202" t="e">
        <f t="shared" si="25"/>
        <v>#DIV/0!</v>
      </c>
      <c r="P115" s="202" t="e">
        <f t="shared" si="25"/>
        <v>#DIV/0!</v>
      </c>
      <c r="Q115" s="202" t="e">
        <f t="shared" si="25"/>
        <v>#DIV/0!</v>
      </c>
      <c r="R115" s="202" t="e">
        <f t="shared" si="25"/>
        <v>#DIV/0!</v>
      </c>
    </row>
    <row r="116" spans="4:18" x14ac:dyDescent="0.25">
      <c r="D116" s="1" t="s">
        <v>250</v>
      </c>
      <c r="F116" s="202" t="e">
        <f t="shared" si="25"/>
        <v>#DIV/0!</v>
      </c>
      <c r="G116" s="202" t="e">
        <f t="shared" si="25"/>
        <v>#DIV/0!</v>
      </c>
      <c r="H116" s="202" t="e">
        <f t="shared" si="25"/>
        <v>#DIV/0!</v>
      </c>
      <c r="I116" s="202" t="e">
        <f t="shared" si="25"/>
        <v>#DIV/0!</v>
      </c>
      <c r="J116" s="202" t="e">
        <f t="shared" si="25"/>
        <v>#DIV/0!</v>
      </c>
      <c r="K116" s="202" t="e">
        <f t="shared" si="25"/>
        <v>#DIV/0!</v>
      </c>
      <c r="L116" s="202" t="e">
        <f t="shared" si="25"/>
        <v>#DIV/0!</v>
      </c>
      <c r="M116" s="202" t="e">
        <f t="shared" si="25"/>
        <v>#DIV/0!</v>
      </c>
      <c r="N116" s="202" t="e">
        <f t="shared" si="25"/>
        <v>#DIV/0!</v>
      </c>
      <c r="O116" s="202" t="e">
        <f t="shared" si="25"/>
        <v>#DIV/0!</v>
      </c>
      <c r="P116" s="202" t="e">
        <f t="shared" si="25"/>
        <v>#DIV/0!</v>
      </c>
      <c r="Q116" s="202" t="e">
        <f t="shared" si="25"/>
        <v>#DIV/0!</v>
      </c>
      <c r="R116" s="202" t="e">
        <f t="shared" si="25"/>
        <v>#DIV/0!</v>
      </c>
    </row>
    <row r="117" spans="4:18" x14ac:dyDescent="0.25">
      <c r="D117" s="1" t="s">
        <v>251</v>
      </c>
      <c r="F117" s="202" t="e">
        <f t="shared" si="25"/>
        <v>#DIV/0!</v>
      </c>
      <c r="G117" s="202" t="e">
        <f t="shared" si="25"/>
        <v>#DIV/0!</v>
      </c>
      <c r="H117" s="202" t="e">
        <f t="shared" si="25"/>
        <v>#DIV/0!</v>
      </c>
      <c r="I117" s="202" t="e">
        <f t="shared" si="25"/>
        <v>#DIV/0!</v>
      </c>
      <c r="J117" s="202" t="e">
        <f t="shared" si="25"/>
        <v>#DIV/0!</v>
      </c>
      <c r="K117" s="202" t="e">
        <f t="shared" si="25"/>
        <v>#DIV/0!</v>
      </c>
      <c r="L117" s="202" t="e">
        <f t="shared" si="25"/>
        <v>#DIV/0!</v>
      </c>
      <c r="M117" s="202" t="e">
        <f t="shared" si="25"/>
        <v>#DIV/0!</v>
      </c>
      <c r="N117" s="202" t="e">
        <f t="shared" si="25"/>
        <v>#DIV/0!</v>
      </c>
      <c r="O117" s="202" t="e">
        <f t="shared" si="25"/>
        <v>#DIV/0!</v>
      </c>
      <c r="P117" s="202" t="e">
        <f t="shared" si="25"/>
        <v>#DIV/0!</v>
      </c>
      <c r="Q117" s="202" t="e">
        <f t="shared" si="25"/>
        <v>#DIV/0!</v>
      </c>
      <c r="R117" s="202" t="e">
        <f t="shared" si="25"/>
        <v>#DIV/0!</v>
      </c>
    </row>
    <row r="118" spans="4:18" x14ac:dyDescent="0.25">
      <c r="D118" s="1" t="s">
        <v>252</v>
      </c>
      <c r="F118" s="202" t="e">
        <f t="shared" si="25"/>
        <v>#DIV/0!</v>
      </c>
      <c r="G118" s="202" t="e">
        <f t="shared" si="25"/>
        <v>#DIV/0!</v>
      </c>
      <c r="H118" s="202" t="e">
        <f t="shared" si="25"/>
        <v>#DIV/0!</v>
      </c>
      <c r="I118" s="202" t="e">
        <f t="shared" si="25"/>
        <v>#DIV/0!</v>
      </c>
      <c r="J118" s="202" t="e">
        <f t="shared" si="25"/>
        <v>#DIV/0!</v>
      </c>
      <c r="K118" s="202" t="e">
        <f t="shared" si="25"/>
        <v>#DIV/0!</v>
      </c>
      <c r="L118" s="202" t="e">
        <f t="shared" si="25"/>
        <v>#DIV/0!</v>
      </c>
      <c r="M118" s="202" t="e">
        <f t="shared" si="25"/>
        <v>#DIV/0!</v>
      </c>
      <c r="N118" s="202" t="e">
        <f t="shared" si="25"/>
        <v>#DIV/0!</v>
      </c>
      <c r="O118" s="202" t="e">
        <f t="shared" si="25"/>
        <v>#DIV/0!</v>
      </c>
      <c r="P118" s="202" t="e">
        <f t="shared" si="25"/>
        <v>#DIV/0!</v>
      </c>
      <c r="Q118" s="202" t="e">
        <f t="shared" si="25"/>
        <v>#DIV/0!</v>
      </c>
      <c r="R118" s="202" t="e">
        <f t="shared" si="25"/>
        <v>#DIV/0!</v>
      </c>
    </row>
    <row r="119" spans="4:18" x14ac:dyDescent="0.25">
      <c r="D119" s="1" t="s">
        <v>253</v>
      </c>
      <c r="F119" s="202" t="e">
        <f t="shared" si="25"/>
        <v>#DIV/0!</v>
      </c>
      <c r="G119" s="202" t="e">
        <f t="shared" si="25"/>
        <v>#DIV/0!</v>
      </c>
      <c r="H119" s="202" t="e">
        <f t="shared" si="25"/>
        <v>#DIV/0!</v>
      </c>
      <c r="I119" s="202" t="e">
        <f t="shared" si="25"/>
        <v>#DIV/0!</v>
      </c>
      <c r="J119" s="202" t="e">
        <f t="shared" si="25"/>
        <v>#DIV/0!</v>
      </c>
      <c r="K119" s="202" t="e">
        <f t="shared" si="25"/>
        <v>#DIV/0!</v>
      </c>
      <c r="L119" s="202" t="e">
        <f t="shared" si="25"/>
        <v>#DIV/0!</v>
      </c>
      <c r="M119" s="202" t="e">
        <f t="shared" si="25"/>
        <v>#DIV/0!</v>
      </c>
      <c r="N119" s="202" t="e">
        <f t="shared" si="25"/>
        <v>#DIV/0!</v>
      </c>
      <c r="O119" s="202" t="e">
        <f t="shared" si="25"/>
        <v>#DIV/0!</v>
      </c>
      <c r="P119" s="202" t="e">
        <f t="shared" si="25"/>
        <v>#DIV/0!</v>
      </c>
      <c r="Q119" s="202" t="e">
        <f t="shared" si="25"/>
        <v>#DIV/0!</v>
      </c>
      <c r="R119" s="202" t="e">
        <f t="shared" si="25"/>
        <v>#DIV/0!</v>
      </c>
    </row>
    <row r="121" spans="4:18" x14ac:dyDescent="0.25">
      <c r="D121" s="201" t="s">
        <v>473</v>
      </c>
    </row>
    <row r="122" spans="4:18" x14ac:dyDescent="0.25">
      <c r="D122" s="1" t="s">
        <v>254</v>
      </c>
      <c r="F122" s="202" t="e">
        <f>F64/F$71</f>
        <v>#DIV/0!</v>
      </c>
      <c r="G122" s="202" t="e">
        <f t="shared" ref="G122:R122" si="26">G64/G$71</f>
        <v>#DIV/0!</v>
      </c>
      <c r="H122" s="202" t="e">
        <f t="shared" si="26"/>
        <v>#DIV/0!</v>
      </c>
      <c r="I122" s="202" t="e">
        <f t="shared" si="26"/>
        <v>#DIV/0!</v>
      </c>
      <c r="J122" s="202" t="e">
        <f t="shared" si="26"/>
        <v>#DIV/0!</v>
      </c>
      <c r="K122" s="202" t="e">
        <f t="shared" si="26"/>
        <v>#DIV/0!</v>
      </c>
      <c r="L122" s="202" t="e">
        <f t="shared" si="26"/>
        <v>#DIV/0!</v>
      </c>
      <c r="M122" s="202" t="e">
        <f t="shared" si="26"/>
        <v>#DIV/0!</v>
      </c>
      <c r="N122" s="202" t="e">
        <f t="shared" si="26"/>
        <v>#DIV/0!</v>
      </c>
      <c r="O122" s="202" t="e">
        <f t="shared" si="26"/>
        <v>#DIV/0!</v>
      </c>
      <c r="P122" s="202" t="e">
        <f t="shared" si="26"/>
        <v>#DIV/0!</v>
      </c>
      <c r="Q122" s="202" t="e">
        <f t="shared" si="26"/>
        <v>#DIV/0!</v>
      </c>
      <c r="R122" s="202" t="e">
        <f t="shared" si="26"/>
        <v>#DIV/0!</v>
      </c>
    </row>
    <row r="123" spans="4:18" x14ac:dyDescent="0.25">
      <c r="D123" s="1" t="s">
        <v>457</v>
      </c>
      <c r="F123" s="202" t="e">
        <f t="shared" ref="F123:R128" si="27">F65/F$71</f>
        <v>#DIV/0!</v>
      </c>
      <c r="G123" s="202" t="e">
        <f t="shared" si="27"/>
        <v>#DIV/0!</v>
      </c>
      <c r="H123" s="202" t="e">
        <f t="shared" si="27"/>
        <v>#DIV/0!</v>
      </c>
      <c r="I123" s="202" t="e">
        <f t="shared" si="27"/>
        <v>#DIV/0!</v>
      </c>
      <c r="J123" s="202" t="e">
        <f t="shared" si="27"/>
        <v>#DIV/0!</v>
      </c>
      <c r="K123" s="202" t="e">
        <f t="shared" si="27"/>
        <v>#DIV/0!</v>
      </c>
      <c r="L123" s="202" t="e">
        <f t="shared" si="27"/>
        <v>#DIV/0!</v>
      </c>
      <c r="M123" s="202" t="e">
        <f t="shared" si="27"/>
        <v>#DIV/0!</v>
      </c>
      <c r="N123" s="202" t="e">
        <f t="shared" si="27"/>
        <v>#DIV/0!</v>
      </c>
      <c r="O123" s="202" t="e">
        <f t="shared" si="27"/>
        <v>#DIV/0!</v>
      </c>
      <c r="P123" s="202" t="e">
        <f t="shared" si="27"/>
        <v>#DIV/0!</v>
      </c>
      <c r="Q123" s="202" t="e">
        <f t="shared" si="27"/>
        <v>#DIV/0!</v>
      </c>
      <c r="R123" s="202" t="e">
        <f t="shared" si="27"/>
        <v>#DIV/0!</v>
      </c>
    </row>
    <row r="124" spans="4:18" x14ac:dyDescent="0.25">
      <c r="D124" s="1" t="s">
        <v>458</v>
      </c>
      <c r="F124" s="202" t="e">
        <f t="shared" si="27"/>
        <v>#DIV/0!</v>
      </c>
      <c r="G124" s="202" t="e">
        <f t="shared" si="27"/>
        <v>#DIV/0!</v>
      </c>
      <c r="H124" s="202" t="e">
        <f t="shared" si="27"/>
        <v>#DIV/0!</v>
      </c>
      <c r="I124" s="202" t="e">
        <f t="shared" si="27"/>
        <v>#DIV/0!</v>
      </c>
      <c r="J124" s="202" t="e">
        <f t="shared" si="27"/>
        <v>#DIV/0!</v>
      </c>
      <c r="K124" s="202" t="e">
        <f t="shared" si="27"/>
        <v>#DIV/0!</v>
      </c>
      <c r="L124" s="202" t="e">
        <f t="shared" si="27"/>
        <v>#DIV/0!</v>
      </c>
      <c r="M124" s="202" t="e">
        <f t="shared" si="27"/>
        <v>#DIV/0!</v>
      </c>
      <c r="N124" s="202" t="e">
        <f t="shared" si="27"/>
        <v>#DIV/0!</v>
      </c>
      <c r="O124" s="202" t="e">
        <f t="shared" si="27"/>
        <v>#DIV/0!</v>
      </c>
      <c r="P124" s="202" t="e">
        <f t="shared" si="27"/>
        <v>#DIV/0!</v>
      </c>
      <c r="Q124" s="202" t="e">
        <f t="shared" si="27"/>
        <v>#DIV/0!</v>
      </c>
      <c r="R124" s="202" t="e">
        <f t="shared" si="27"/>
        <v>#DIV/0!</v>
      </c>
    </row>
    <row r="125" spans="4:18" x14ac:dyDescent="0.25">
      <c r="D125" s="1" t="s">
        <v>250</v>
      </c>
      <c r="F125" s="202" t="e">
        <f t="shared" si="27"/>
        <v>#DIV/0!</v>
      </c>
      <c r="G125" s="202" t="e">
        <f t="shared" si="27"/>
        <v>#DIV/0!</v>
      </c>
      <c r="H125" s="202" t="e">
        <f t="shared" si="27"/>
        <v>#DIV/0!</v>
      </c>
      <c r="I125" s="202" t="e">
        <f t="shared" si="27"/>
        <v>#DIV/0!</v>
      </c>
      <c r="J125" s="202" t="e">
        <f t="shared" si="27"/>
        <v>#DIV/0!</v>
      </c>
      <c r="K125" s="202" t="e">
        <f t="shared" si="27"/>
        <v>#DIV/0!</v>
      </c>
      <c r="L125" s="202" t="e">
        <f t="shared" si="27"/>
        <v>#DIV/0!</v>
      </c>
      <c r="M125" s="202" t="e">
        <f t="shared" si="27"/>
        <v>#DIV/0!</v>
      </c>
      <c r="N125" s="202" t="e">
        <f t="shared" si="27"/>
        <v>#DIV/0!</v>
      </c>
      <c r="O125" s="202" t="e">
        <f t="shared" si="27"/>
        <v>#DIV/0!</v>
      </c>
      <c r="P125" s="202" t="e">
        <f t="shared" si="27"/>
        <v>#DIV/0!</v>
      </c>
      <c r="Q125" s="202" t="e">
        <f t="shared" si="27"/>
        <v>#DIV/0!</v>
      </c>
      <c r="R125" s="202" t="e">
        <f t="shared" si="27"/>
        <v>#DIV/0!</v>
      </c>
    </row>
    <row r="126" spans="4:18" x14ac:dyDescent="0.25">
      <c r="D126" s="1" t="s">
        <v>251</v>
      </c>
      <c r="F126" s="202" t="e">
        <f t="shared" si="27"/>
        <v>#DIV/0!</v>
      </c>
      <c r="G126" s="202" t="e">
        <f t="shared" si="27"/>
        <v>#DIV/0!</v>
      </c>
      <c r="H126" s="202" t="e">
        <f t="shared" si="27"/>
        <v>#DIV/0!</v>
      </c>
      <c r="I126" s="202" t="e">
        <f t="shared" si="27"/>
        <v>#DIV/0!</v>
      </c>
      <c r="J126" s="202" t="e">
        <f t="shared" si="27"/>
        <v>#DIV/0!</v>
      </c>
      <c r="K126" s="202" t="e">
        <f t="shared" si="27"/>
        <v>#DIV/0!</v>
      </c>
      <c r="L126" s="202" t="e">
        <f t="shared" si="27"/>
        <v>#DIV/0!</v>
      </c>
      <c r="M126" s="202" t="e">
        <f t="shared" si="27"/>
        <v>#DIV/0!</v>
      </c>
      <c r="N126" s="202" t="e">
        <f t="shared" si="27"/>
        <v>#DIV/0!</v>
      </c>
      <c r="O126" s="202" t="e">
        <f t="shared" si="27"/>
        <v>#DIV/0!</v>
      </c>
      <c r="P126" s="202" t="e">
        <f t="shared" si="27"/>
        <v>#DIV/0!</v>
      </c>
      <c r="Q126" s="202" t="e">
        <f t="shared" si="27"/>
        <v>#DIV/0!</v>
      </c>
      <c r="R126" s="202" t="e">
        <f t="shared" si="27"/>
        <v>#DIV/0!</v>
      </c>
    </row>
    <row r="127" spans="4:18" x14ac:dyDescent="0.25">
      <c r="D127" s="1" t="s">
        <v>252</v>
      </c>
      <c r="F127" s="202" t="e">
        <f t="shared" si="27"/>
        <v>#DIV/0!</v>
      </c>
      <c r="G127" s="202" t="e">
        <f t="shared" si="27"/>
        <v>#DIV/0!</v>
      </c>
      <c r="H127" s="202" t="e">
        <f t="shared" si="27"/>
        <v>#DIV/0!</v>
      </c>
      <c r="I127" s="202" t="e">
        <f t="shared" si="27"/>
        <v>#DIV/0!</v>
      </c>
      <c r="J127" s="202" t="e">
        <f t="shared" si="27"/>
        <v>#DIV/0!</v>
      </c>
      <c r="K127" s="202" t="e">
        <f t="shared" si="27"/>
        <v>#DIV/0!</v>
      </c>
      <c r="L127" s="202" t="e">
        <f t="shared" si="27"/>
        <v>#DIV/0!</v>
      </c>
      <c r="M127" s="202" t="e">
        <f t="shared" si="27"/>
        <v>#DIV/0!</v>
      </c>
      <c r="N127" s="202" t="e">
        <f t="shared" si="27"/>
        <v>#DIV/0!</v>
      </c>
      <c r="O127" s="202" t="e">
        <f t="shared" si="27"/>
        <v>#DIV/0!</v>
      </c>
      <c r="P127" s="202" t="e">
        <f t="shared" si="27"/>
        <v>#DIV/0!</v>
      </c>
      <c r="Q127" s="202" t="e">
        <f t="shared" si="27"/>
        <v>#DIV/0!</v>
      </c>
      <c r="R127" s="202" t="e">
        <f t="shared" si="27"/>
        <v>#DIV/0!</v>
      </c>
    </row>
    <row r="128" spans="4:18" x14ac:dyDescent="0.25">
      <c r="D128" s="1" t="s">
        <v>253</v>
      </c>
      <c r="F128" s="202" t="e">
        <f t="shared" si="27"/>
        <v>#DIV/0!</v>
      </c>
      <c r="G128" s="202" t="e">
        <f t="shared" si="27"/>
        <v>#DIV/0!</v>
      </c>
      <c r="H128" s="202" t="e">
        <f t="shared" si="27"/>
        <v>#DIV/0!</v>
      </c>
      <c r="I128" s="202" t="e">
        <f t="shared" si="27"/>
        <v>#DIV/0!</v>
      </c>
      <c r="J128" s="202" t="e">
        <f t="shared" si="27"/>
        <v>#DIV/0!</v>
      </c>
      <c r="K128" s="202" t="e">
        <f t="shared" si="27"/>
        <v>#DIV/0!</v>
      </c>
      <c r="L128" s="202" t="e">
        <f t="shared" si="27"/>
        <v>#DIV/0!</v>
      </c>
      <c r="M128" s="202" t="e">
        <f t="shared" si="27"/>
        <v>#DIV/0!</v>
      </c>
      <c r="N128" s="202" t="e">
        <f t="shared" si="27"/>
        <v>#DIV/0!</v>
      </c>
      <c r="O128" s="202" t="e">
        <f t="shared" si="27"/>
        <v>#DIV/0!</v>
      </c>
      <c r="P128" s="202" t="e">
        <f t="shared" si="27"/>
        <v>#DIV/0!</v>
      </c>
      <c r="Q128" s="202" t="e">
        <f t="shared" si="27"/>
        <v>#DIV/0!</v>
      </c>
      <c r="R128" s="202" t="e">
        <f t="shared" si="27"/>
        <v>#DIV/0!</v>
      </c>
    </row>
    <row r="130" spans="4:18" x14ac:dyDescent="0.25">
      <c r="D130" s="201" t="s">
        <v>438</v>
      </c>
      <c r="F130" s="202" t="str">
        <f ca="1">DISPUTESDURN_Total!F130</f>
        <v>$F$27</v>
      </c>
      <c r="G130" s="202" t="str">
        <f ca="1">DISPUTESDURN_Total!G130</f>
        <v>$G$27</v>
      </c>
      <c r="H130" s="202" t="str">
        <f ca="1">DISPUTESDURN_Total!H130</f>
        <v>$H$27</v>
      </c>
      <c r="I130" s="202" t="str">
        <f ca="1">DISPUTESDURN_Total!I130</f>
        <v>$I$27</v>
      </c>
      <c r="J130" s="202" t="str">
        <f ca="1">DISPUTESDURN_Total!J130</f>
        <v>$J$27</v>
      </c>
      <c r="K130" s="202" t="str">
        <f ca="1">DISPUTESDURN_Total!K130</f>
        <v>$K$27</v>
      </c>
      <c r="L130" s="202" t="str">
        <f ca="1">DISPUTESDURN_Total!L130</f>
        <v>$L$27</v>
      </c>
      <c r="M130" s="202" t="str">
        <f ca="1">DISPUTESDURN_Total!M130</f>
        <v>$M$27</v>
      </c>
      <c r="N130" s="202" t="str">
        <f ca="1">DISPUTESDURN_Total!N130</f>
        <v>$N$27</v>
      </c>
      <c r="O130" s="202" t="str">
        <f ca="1">DISPUTESDURN_Total!O130</f>
        <v>$O$27</v>
      </c>
      <c r="P130" s="202" t="str">
        <f ca="1">DISPUTESDURN_Total!P130</f>
        <v>$P$27</v>
      </c>
      <c r="Q130" s="202" t="str">
        <f ca="1">DISPUTESDURN_Total!Q130</f>
        <v>$Q$27</v>
      </c>
      <c r="R130" s="202" t="str">
        <f ca="1">DISPUTESDURN_Total!R130</f>
        <v>$R$27</v>
      </c>
    </row>
    <row r="131" spans="4:18" x14ac:dyDescent="0.25">
      <c r="D131" s="1" t="s">
        <v>474</v>
      </c>
      <c r="F131" s="210">
        <f ca="1">INDIRECT($A$4&amp;"!"&amp;F130)</f>
        <v>0</v>
      </c>
      <c r="G131" s="210">
        <f t="shared" ref="G131:R131" ca="1" si="28">INDIRECT($A$4&amp;"!"&amp;G130)</f>
        <v>0</v>
      </c>
      <c r="H131" s="210">
        <f t="shared" ca="1" si="28"/>
        <v>0</v>
      </c>
      <c r="I131" s="210">
        <f t="shared" ca="1" si="28"/>
        <v>0</v>
      </c>
      <c r="J131" s="210">
        <f t="shared" ca="1" si="28"/>
        <v>0</v>
      </c>
      <c r="K131" s="210">
        <f t="shared" ca="1" si="28"/>
        <v>0</v>
      </c>
      <c r="L131" s="210">
        <f t="shared" ca="1" si="28"/>
        <v>0</v>
      </c>
      <c r="M131" s="210">
        <f t="shared" ca="1" si="28"/>
        <v>0</v>
      </c>
      <c r="N131" s="210">
        <f t="shared" ca="1" si="28"/>
        <v>0</v>
      </c>
      <c r="O131" s="210">
        <f t="shared" ca="1" si="28"/>
        <v>0</v>
      </c>
      <c r="P131" s="210">
        <f t="shared" ca="1" si="28"/>
        <v>0</v>
      </c>
      <c r="Q131" s="210">
        <f t="shared" ca="1" si="28"/>
        <v>0</v>
      </c>
      <c r="R131" s="210">
        <f t="shared" ca="1" si="28"/>
        <v>0</v>
      </c>
    </row>
    <row r="132" spans="4:18" x14ac:dyDescent="0.25">
      <c r="D132" s="1" t="s">
        <v>467</v>
      </c>
      <c r="F132" s="207" t="e">
        <f t="shared" ref="F132:R132" ca="1" si="29">2*(F20+F30+F40)/(F20+F30+F40+F131)-1</f>
        <v>#DIV/0!</v>
      </c>
      <c r="G132" s="207" t="e">
        <f t="shared" ca="1" si="29"/>
        <v>#DIV/0!</v>
      </c>
      <c r="H132" s="207" t="e">
        <f t="shared" ca="1" si="29"/>
        <v>#DIV/0!</v>
      </c>
      <c r="I132" s="207" t="e">
        <f t="shared" ca="1" si="29"/>
        <v>#DIV/0!</v>
      </c>
      <c r="J132" s="207" t="e">
        <f t="shared" ca="1" si="29"/>
        <v>#DIV/0!</v>
      </c>
      <c r="K132" s="207" t="e">
        <f t="shared" ca="1" si="29"/>
        <v>#DIV/0!</v>
      </c>
      <c r="L132" s="207" t="e">
        <f t="shared" ca="1" si="29"/>
        <v>#DIV/0!</v>
      </c>
      <c r="M132" s="207" t="e">
        <f t="shared" ca="1" si="29"/>
        <v>#DIV/0!</v>
      </c>
      <c r="N132" s="207" t="e">
        <f t="shared" ca="1" si="29"/>
        <v>#DIV/0!</v>
      </c>
      <c r="O132" s="207" t="e">
        <f t="shared" ca="1" si="29"/>
        <v>#DIV/0!</v>
      </c>
      <c r="P132" s="207" t="e">
        <f t="shared" ca="1" si="29"/>
        <v>#DIV/0!</v>
      </c>
      <c r="Q132" s="207" t="e">
        <f t="shared" ca="1" si="29"/>
        <v>#DIV/0!</v>
      </c>
      <c r="R132" s="207" t="e">
        <f t="shared" ca="1" si="29"/>
        <v>#DIV/0!</v>
      </c>
    </row>
    <row r="133" spans="4:18" x14ac:dyDescent="0.25">
      <c r="F133" s="207" t="str">
        <f ca="1">DISPUTESDURN_Total!F133</f>
        <v>$F$55</v>
      </c>
      <c r="G133" s="207" t="str">
        <f ca="1">DISPUTESDURN_Total!G133</f>
        <v>$G$55</v>
      </c>
      <c r="H133" s="207" t="str">
        <f ca="1">DISPUTESDURN_Total!H133</f>
        <v>$H$55</v>
      </c>
      <c r="I133" s="207" t="str">
        <f ca="1">DISPUTESDURN_Total!I133</f>
        <v>$I$55</v>
      </c>
      <c r="J133" s="207" t="str">
        <f ca="1">DISPUTESDURN_Total!J133</f>
        <v>$J$55</v>
      </c>
      <c r="K133" s="207" t="str">
        <f ca="1">DISPUTESDURN_Total!K133</f>
        <v>$K$55</v>
      </c>
      <c r="L133" s="207" t="str">
        <f ca="1">DISPUTESDURN_Total!L133</f>
        <v>$L$55</v>
      </c>
      <c r="M133" s="207" t="str">
        <f ca="1">DISPUTESDURN_Total!M133</f>
        <v>$M$55</v>
      </c>
      <c r="N133" s="207" t="str">
        <f ca="1">DISPUTESDURN_Total!N133</f>
        <v>$N$55</v>
      </c>
      <c r="O133" s="207" t="str">
        <f ca="1">DISPUTESDURN_Total!O133</f>
        <v>$O$55</v>
      </c>
      <c r="P133" s="207" t="str">
        <f ca="1">DISPUTESDURN_Total!P133</f>
        <v>$P$55</v>
      </c>
      <c r="Q133" s="207" t="str">
        <f ca="1">DISPUTESDURN_Total!Q133</f>
        <v>$Q$55</v>
      </c>
      <c r="R133" s="207" t="str">
        <f ca="1">DISPUTESDURN_Total!R133</f>
        <v>$R$55</v>
      </c>
    </row>
    <row r="134" spans="4:18" x14ac:dyDescent="0.25">
      <c r="D134" s="1" t="s">
        <v>475</v>
      </c>
      <c r="F134" s="210">
        <f ca="1">INDIRECT($A$4&amp;"!"&amp;F133)</f>
        <v>0</v>
      </c>
      <c r="G134" s="210">
        <f t="shared" ref="G134:R134" ca="1" si="30">INDIRECT($A$4&amp;"!"&amp;G133)</f>
        <v>0</v>
      </c>
      <c r="H134" s="210">
        <f t="shared" ca="1" si="30"/>
        <v>0</v>
      </c>
      <c r="I134" s="210">
        <f t="shared" ca="1" si="30"/>
        <v>0</v>
      </c>
      <c r="J134" s="210">
        <f t="shared" ca="1" si="30"/>
        <v>0</v>
      </c>
      <c r="K134" s="210">
        <f t="shared" ca="1" si="30"/>
        <v>0</v>
      </c>
      <c r="L134" s="210">
        <f t="shared" ca="1" si="30"/>
        <v>0</v>
      </c>
      <c r="M134" s="210">
        <f t="shared" ca="1" si="30"/>
        <v>0</v>
      </c>
      <c r="N134" s="210">
        <f t="shared" ca="1" si="30"/>
        <v>0</v>
      </c>
      <c r="O134" s="210">
        <f t="shared" ca="1" si="30"/>
        <v>0</v>
      </c>
      <c r="P134" s="210">
        <f t="shared" ca="1" si="30"/>
        <v>0</v>
      </c>
      <c r="Q134" s="210">
        <f t="shared" ca="1" si="30"/>
        <v>0</v>
      </c>
      <c r="R134" s="210">
        <f t="shared" ca="1" si="30"/>
        <v>0</v>
      </c>
    </row>
    <row r="135" spans="4:18" x14ac:dyDescent="0.25">
      <c r="D135" s="1" t="s">
        <v>468</v>
      </c>
      <c r="F135" s="207" t="e">
        <f ca="1">2*(F51+F61+F71)/(F51+F61+F71+F134)-1</f>
        <v>#DIV/0!</v>
      </c>
      <c r="G135" s="207" t="e">
        <f t="shared" ref="G135:R135" ca="1" si="31">2*(G51+G61+G71)/(G51+G61+G71+G134)-1</f>
        <v>#DIV/0!</v>
      </c>
      <c r="H135" s="207" t="e">
        <f t="shared" ca="1" si="31"/>
        <v>#DIV/0!</v>
      </c>
      <c r="I135" s="207" t="e">
        <f t="shared" ca="1" si="31"/>
        <v>#DIV/0!</v>
      </c>
      <c r="J135" s="207" t="e">
        <f t="shared" ca="1" si="31"/>
        <v>#DIV/0!</v>
      </c>
      <c r="K135" s="207" t="e">
        <f t="shared" ca="1" si="31"/>
        <v>#DIV/0!</v>
      </c>
      <c r="L135" s="207" t="e">
        <f t="shared" ca="1" si="31"/>
        <v>#DIV/0!</v>
      </c>
      <c r="M135" s="207" t="e">
        <f t="shared" ca="1" si="31"/>
        <v>#DIV/0!</v>
      </c>
      <c r="N135" s="207" t="e">
        <f t="shared" ca="1" si="31"/>
        <v>#DIV/0!</v>
      </c>
      <c r="O135" s="207" t="e">
        <f t="shared" ca="1" si="31"/>
        <v>#DIV/0!</v>
      </c>
      <c r="P135" s="207" t="e">
        <f t="shared" ca="1" si="31"/>
        <v>#DIV/0!</v>
      </c>
      <c r="Q135" s="207" t="e">
        <f t="shared" ca="1" si="31"/>
        <v>#DIV/0!</v>
      </c>
      <c r="R135" s="207" t="e">
        <f t="shared" ca="1" si="31"/>
        <v>#DIV/0!</v>
      </c>
    </row>
  </sheetData>
  <sheetProtection algorithmName="SHA-256" hashValue="eyCl5Ufmym1NlcxK2ljNjpv+6ydaD5lJfiRfuGINfhE=" saltValue="53OEKPsS0oOkpMGU+Eu5Qw==" spinCount="100000" sheet="1" objects="1" scenarios="1"/>
  <mergeCells count="4">
    <mergeCell ref="F8:G8"/>
    <mergeCell ref="H8:J8"/>
    <mergeCell ref="M8:O8"/>
    <mergeCell ref="Q8:R8"/>
  </mergeCells>
  <conditionalFormatting sqref="F13">
    <cfRule type="expression" dxfId="1679" priority="1227" stopIfTrue="1">
      <formula>LEN(TRIM($F$13))=0</formula>
    </cfRule>
  </conditionalFormatting>
  <conditionalFormatting sqref="G13">
    <cfRule type="expression" dxfId="1678" priority="1228" stopIfTrue="1">
      <formula>LEN(TRIM($G$13))=0</formula>
    </cfRule>
  </conditionalFormatting>
  <conditionalFormatting sqref="H13">
    <cfRule type="expression" dxfId="1677" priority="1229" stopIfTrue="1">
      <formula>LEN(TRIM($H$13))=0</formula>
    </cfRule>
  </conditionalFormatting>
  <conditionalFormatting sqref="I13">
    <cfRule type="expression" dxfId="1676" priority="1230" stopIfTrue="1">
      <formula>LEN(TRIM($I$13))=0</formula>
    </cfRule>
  </conditionalFormatting>
  <conditionalFormatting sqref="J13">
    <cfRule type="expression" dxfId="1675" priority="1231" stopIfTrue="1">
      <formula>LEN(TRIM($J$13))=0</formula>
    </cfRule>
  </conditionalFormatting>
  <conditionalFormatting sqref="K13">
    <cfRule type="expression" dxfId="1674" priority="1232" stopIfTrue="1">
      <formula>LEN(TRIM($K$13))=0</formula>
    </cfRule>
  </conditionalFormatting>
  <conditionalFormatting sqref="L13">
    <cfRule type="expression" dxfId="1673" priority="1233" stopIfTrue="1">
      <formula>LEN(TRIM($L$13))=0</formula>
    </cfRule>
  </conditionalFormatting>
  <conditionalFormatting sqref="M13">
    <cfRule type="expression" dxfId="1672" priority="1234" stopIfTrue="1">
      <formula>LEN(TRIM($M$13))=0</formula>
    </cfRule>
  </conditionalFormatting>
  <conditionalFormatting sqref="N13">
    <cfRule type="expression" dxfId="1671" priority="1235" stopIfTrue="1">
      <formula>LEN(TRIM($N$13))=0</formula>
    </cfRule>
  </conditionalFormatting>
  <conditionalFormatting sqref="O13">
    <cfRule type="expression" dxfId="1670" priority="1236" stopIfTrue="1">
      <formula>LEN(TRIM($O$13))=0</formula>
    </cfRule>
  </conditionalFormatting>
  <conditionalFormatting sqref="P13">
    <cfRule type="expression" dxfId="1669" priority="1237" stopIfTrue="1">
      <formula>LEN(TRIM($P$13))=0</formula>
    </cfRule>
  </conditionalFormatting>
  <conditionalFormatting sqref="Q13">
    <cfRule type="expression" dxfId="1668" priority="1238" stopIfTrue="1">
      <formula>LEN(TRIM($Q$13))=0</formula>
    </cfRule>
  </conditionalFormatting>
  <conditionalFormatting sqref="R13">
    <cfRule type="expression" dxfId="1667" priority="1239" stopIfTrue="1">
      <formula>LEN(TRIM($R$13))=0</formula>
    </cfRule>
  </conditionalFormatting>
  <conditionalFormatting sqref="F14">
    <cfRule type="expression" dxfId="1666" priority="1240" stopIfTrue="1">
      <formula>LEN(TRIM($F$14))=0</formula>
    </cfRule>
  </conditionalFormatting>
  <conditionalFormatting sqref="G14">
    <cfRule type="expression" dxfId="1665" priority="1241" stopIfTrue="1">
      <formula>LEN(TRIM($G$14))=0</formula>
    </cfRule>
  </conditionalFormatting>
  <conditionalFormatting sqref="H14">
    <cfRule type="expression" dxfId="1664" priority="1242" stopIfTrue="1">
      <formula>LEN(TRIM($H$14))=0</formula>
    </cfRule>
  </conditionalFormatting>
  <conditionalFormatting sqref="I14">
    <cfRule type="expression" dxfId="1663" priority="1243" stopIfTrue="1">
      <formula>LEN(TRIM($I$14))=0</formula>
    </cfRule>
  </conditionalFormatting>
  <conditionalFormatting sqref="J14">
    <cfRule type="expression" dxfId="1662" priority="1244" stopIfTrue="1">
      <formula>LEN(TRIM($J$14))=0</formula>
    </cfRule>
  </conditionalFormatting>
  <conditionalFormatting sqref="K14">
    <cfRule type="expression" dxfId="1661" priority="1245" stopIfTrue="1">
      <formula>LEN(TRIM($K$14))=0</formula>
    </cfRule>
  </conditionalFormatting>
  <conditionalFormatting sqref="L14">
    <cfRule type="expression" dxfId="1660" priority="1246" stopIfTrue="1">
      <formula>LEN(TRIM($L$14))=0</formula>
    </cfRule>
  </conditionalFormatting>
  <conditionalFormatting sqref="M14">
    <cfRule type="expression" dxfId="1659" priority="1247" stopIfTrue="1">
      <formula>LEN(TRIM($M$14))=0</formula>
    </cfRule>
  </conditionalFormatting>
  <conditionalFormatting sqref="N14">
    <cfRule type="expression" dxfId="1658" priority="1248" stopIfTrue="1">
      <formula>LEN(TRIM($N$14))=0</formula>
    </cfRule>
  </conditionalFormatting>
  <conditionalFormatting sqref="O14">
    <cfRule type="expression" dxfId="1657" priority="1249" stopIfTrue="1">
      <formula>LEN(TRIM($O$14))=0</formula>
    </cfRule>
  </conditionalFormatting>
  <conditionalFormatting sqref="P14">
    <cfRule type="expression" dxfId="1656" priority="1250" stopIfTrue="1">
      <formula>LEN(TRIM($P$14))=0</formula>
    </cfRule>
  </conditionalFormatting>
  <conditionalFormatting sqref="Q14">
    <cfRule type="expression" dxfId="1655" priority="1251" stopIfTrue="1">
      <formula>LEN(TRIM($Q$14))=0</formula>
    </cfRule>
  </conditionalFormatting>
  <conditionalFormatting sqref="R14">
    <cfRule type="expression" dxfId="1654" priority="1252" stopIfTrue="1">
      <formula>LEN(TRIM($R$14))=0</formula>
    </cfRule>
  </conditionalFormatting>
  <conditionalFormatting sqref="F15">
    <cfRule type="expression" dxfId="1653" priority="1253" stopIfTrue="1">
      <formula>LEN(TRIM($F$15))=0</formula>
    </cfRule>
  </conditionalFormatting>
  <conditionalFormatting sqref="G15">
    <cfRule type="expression" dxfId="1652" priority="1254" stopIfTrue="1">
      <formula>LEN(TRIM($G$15))=0</formula>
    </cfRule>
  </conditionalFormatting>
  <conditionalFormatting sqref="H15">
    <cfRule type="expression" dxfId="1651" priority="1255" stopIfTrue="1">
      <formula>LEN(TRIM($H$15))=0</formula>
    </cfRule>
  </conditionalFormatting>
  <conditionalFormatting sqref="I15">
    <cfRule type="expression" dxfId="1650" priority="1256" stopIfTrue="1">
      <formula>LEN(TRIM($I$15))=0</formula>
    </cfRule>
  </conditionalFormatting>
  <conditionalFormatting sqref="J15">
    <cfRule type="expression" dxfId="1649" priority="1257" stopIfTrue="1">
      <formula>LEN(TRIM($J$15))=0</formula>
    </cfRule>
  </conditionalFormatting>
  <conditionalFormatting sqref="K15">
    <cfRule type="expression" dxfId="1648" priority="1258" stopIfTrue="1">
      <formula>LEN(TRIM($K$15))=0</formula>
    </cfRule>
  </conditionalFormatting>
  <conditionalFormatting sqref="L15">
    <cfRule type="expression" dxfId="1647" priority="1259" stopIfTrue="1">
      <formula>LEN(TRIM($L$15))=0</formula>
    </cfRule>
  </conditionalFormatting>
  <conditionalFormatting sqref="M15">
    <cfRule type="expression" dxfId="1646" priority="1260" stopIfTrue="1">
      <formula>LEN(TRIM($M$15))=0</formula>
    </cfRule>
  </conditionalFormatting>
  <conditionalFormatting sqref="N15">
    <cfRule type="expression" dxfId="1645" priority="1261" stopIfTrue="1">
      <formula>LEN(TRIM($N$15))=0</formula>
    </cfRule>
  </conditionalFormatting>
  <conditionalFormatting sqref="O15">
    <cfRule type="expression" dxfId="1644" priority="1262" stopIfTrue="1">
      <formula>LEN(TRIM($O$15))=0</formula>
    </cfRule>
  </conditionalFormatting>
  <conditionalFormatting sqref="P15">
    <cfRule type="expression" dxfId="1643" priority="1263" stopIfTrue="1">
      <formula>LEN(TRIM($P$15))=0</formula>
    </cfRule>
  </conditionalFormatting>
  <conditionalFormatting sqref="Q15">
    <cfRule type="expression" dxfId="1642" priority="1264" stopIfTrue="1">
      <formula>LEN(TRIM($Q$15))=0</formula>
    </cfRule>
  </conditionalFormatting>
  <conditionalFormatting sqref="R15">
    <cfRule type="expression" dxfId="1641" priority="1265" stopIfTrue="1">
      <formula>LEN(TRIM($R$15))=0</formula>
    </cfRule>
  </conditionalFormatting>
  <conditionalFormatting sqref="F16">
    <cfRule type="expression" dxfId="1640" priority="1266" stopIfTrue="1">
      <formula>LEN(TRIM($F$16))=0</formula>
    </cfRule>
  </conditionalFormatting>
  <conditionalFormatting sqref="G16">
    <cfRule type="expression" dxfId="1639" priority="1267" stopIfTrue="1">
      <formula>LEN(TRIM($G$16))=0</formula>
    </cfRule>
  </conditionalFormatting>
  <conditionalFormatting sqref="H16">
    <cfRule type="expression" dxfId="1638" priority="1268" stopIfTrue="1">
      <formula>LEN(TRIM($H$16))=0</formula>
    </cfRule>
  </conditionalFormatting>
  <conditionalFormatting sqref="I16">
    <cfRule type="expression" dxfId="1637" priority="1269" stopIfTrue="1">
      <formula>LEN(TRIM($I$16))=0</formula>
    </cfRule>
  </conditionalFormatting>
  <conditionalFormatting sqref="J16">
    <cfRule type="expression" dxfId="1636" priority="1270" stopIfTrue="1">
      <formula>LEN(TRIM($J$16))=0</formula>
    </cfRule>
  </conditionalFormatting>
  <conditionalFormatting sqref="K16">
    <cfRule type="expression" dxfId="1635" priority="1271" stopIfTrue="1">
      <formula>LEN(TRIM($K$16))=0</formula>
    </cfRule>
  </conditionalFormatting>
  <conditionalFormatting sqref="L16">
    <cfRule type="expression" dxfId="1634" priority="1272" stopIfTrue="1">
      <formula>LEN(TRIM($L$16))=0</formula>
    </cfRule>
  </conditionalFormatting>
  <conditionalFormatting sqref="M16">
    <cfRule type="expression" dxfId="1633" priority="1273" stopIfTrue="1">
      <formula>LEN(TRIM($M$16))=0</formula>
    </cfRule>
  </conditionalFormatting>
  <conditionalFormatting sqref="N16">
    <cfRule type="expression" dxfId="1632" priority="1274" stopIfTrue="1">
      <formula>LEN(TRIM($N$16))=0</formula>
    </cfRule>
  </conditionalFormatting>
  <conditionalFormatting sqref="O16">
    <cfRule type="expression" dxfId="1631" priority="1275" stopIfTrue="1">
      <formula>LEN(TRIM($O$16))=0</formula>
    </cfRule>
  </conditionalFormatting>
  <conditionalFormatting sqref="P16">
    <cfRule type="expression" dxfId="1630" priority="1276" stopIfTrue="1">
      <formula>LEN(TRIM($P$16))=0</formula>
    </cfRule>
  </conditionalFormatting>
  <conditionalFormatting sqref="Q16">
    <cfRule type="expression" dxfId="1629" priority="1277" stopIfTrue="1">
      <formula>LEN(TRIM($Q$16))=0</formula>
    </cfRule>
  </conditionalFormatting>
  <conditionalFormatting sqref="R16">
    <cfRule type="expression" dxfId="1628" priority="1278" stopIfTrue="1">
      <formula>LEN(TRIM($R$16))=0</formula>
    </cfRule>
  </conditionalFormatting>
  <conditionalFormatting sqref="F17">
    <cfRule type="expression" dxfId="1627" priority="1279" stopIfTrue="1">
      <formula>LEN(TRIM($F$17))=0</formula>
    </cfRule>
  </conditionalFormatting>
  <conditionalFormatting sqref="G17">
    <cfRule type="expression" dxfId="1626" priority="1280" stopIfTrue="1">
      <formula>LEN(TRIM($G$17))=0</formula>
    </cfRule>
  </conditionalFormatting>
  <conditionalFormatting sqref="H17">
    <cfRule type="expression" dxfId="1625" priority="1281" stopIfTrue="1">
      <formula>LEN(TRIM($H$17))=0</formula>
    </cfRule>
  </conditionalFormatting>
  <conditionalFormatting sqref="I17">
    <cfRule type="expression" dxfId="1624" priority="1282" stopIfTrue="1">
      <formula>LEN(TRIM($I$17))=0</formula>
    </cfRule>
  </conditionalFormatting>
  <conditionalFormatting sqref="J17">
    <cfRule type="expression" dxfId="1623" priority="1283" stopIfTrue="1">
      <formula>LEN(TRIM($J$17))=0</formula>
    </cfRule>
  </conditionalFormatting>
  <conditionalFormatting sqref="K17">
    <cfRule type="expression" dxfId="1622" priority="1284" stopIfTrue="1">
      <formula>LEN(TRIM($K$17))=0</formula>
    </cfRule>
  </conditionalFormatting>
  <conditionalFormatting sqref="L17">
    <cfRule type="expression" dxfId="1621" priority="1285" stopIfTrue="1">
      <formula>LEN(TRIM($L$17))=0</formula>
    </cfRule>
  </conditionalFormatting>
  <conditionalFormatting sqref="M17">
    <cfRule type="expression" dxfId="1620" priority="1286" stopIfTrue="1">
      <formula>LEN(TRIM($M$17))=0</formula>
    </cfRule>
  </conditionalFormatting>
  <conditionalFormatting sqref="N17">
    <cfRule type="expression" dxfId="1619" priority="1287" stopIfTrue="1">
      <formula>LEN(TRIM($N$17))=0</formula>
    </cfRule>
  </conditionalFormatting>
  <conditionalFormatting sqref="O17">
    <cfRule type="expression" dxfId="1618" priority="1288" stopIfTrue="1">
      <formula>LEN(TRIM($O$17))=0</formula>
    </cfRule>
  </conditionalFormatting>
  <conditionalFormatting sqref="P17">
    <cfRule type="expression" dxfId="1617" priority="1289" stopIfTrue="1">
      <formula>LEN(TRIM($P$17))=0</formula>
    </cfRule>
  </conditionalFormatting>
  <conditionalFormatting sqref="Q17">
    <cfRule type="expression" dxfId="1616" priority="1290" stopIfTrue="1">
      <formula>LEN(TRIM($Q$17))=0</formula>
    </cfRule>
  </conditionalFormatting>
  <conditionalFormatting sqref="R17">
    <cfRule type="expression" dxfId="1615" priority="1291" stopIfTrue="1">
      <formula>LEN(TRIM($R$17))=0</formula>
    </cfRule>
  </conditionalFormatting>
  <conditionalFormatting sqref="F18">
    <cfRule type="expression" dxfId="1614" priority="1292" stopIfTrue="1">
      <formula>LEN(TRIM($F$18))=0</formula>
    </cfRule>
  </conditionalFormatting>
  <conditionalFormatting sqref="G18">
    <cfRule type="expression" dxfId="1613" priority="1293" stopIfTrue="1">
      <formula>LEN(TRIM($G$18))=0</formula>
    </cfRule>
  </conditionalFormatting>
  <conditionalFormatting sqref="H18">
    <cfRule type="expression" dxfId="1612" priority="1294" stopIfTrue="1">
      <formula>LEN(TRIM($H$18))=0</formula>
    </cfRule>
  </conditionalFormatting>
  <conditionalFormatting sqref="I18">
    <cfRule type="expression" dxfId="1611" priority="1295" stopIfTrue="1">
      <formula>LEN(TRIM($I$18))=0</formula>
    </cfRule>
  </conditionalFormatting>
  <conditionalFormatting sqref="J18">
    <cfRule type="expression" dxfId="1610" priority="1296" stopIfTrue="1">
      <formula>LEN(TRIM($J$18))=0</formula>
    </cfRule>
  </conditionalFormatting>
  <conditionalFormatting sqref="K18">
    <cfRule type="expression" dxfId="1609" priority="1297" stopIfTrue="1">
      <formula>LEN(TRIM($K$18))=0</formula>
    </cfRule>
  </conditionalFormatting>
  <conditionalFormatting sqref="L18">
    <cfRule type="expression" dxfId="1608" priority="1298" stopIfTrue="1">
      <formula>LEN(TRIM($L$18))=0</formula>
    </cfRule>
  </conditionalFormatting>
  <conditionalFormatting sqref="M18">
    <cfRule type="expression" dxfId="1607" priority="1299" stopIfTrue="1">
      <formula>LEN(TRIM($M$18))=0</formula>
    </cfRule>
  </conditionalFormatting>
  <conditionalFormatting sqref="N18">
    <cfRule type="expression" dxfId="1606" priority="1300" stopIfTrue="1">
      <formula>LEN(TRIM($N$18))=0</formula>
    </cfRule>
  </conditionalFormatting>
  <conditionalFormatting sqref="O18">
    <cfRule type="expression" dxfId="1605" priority="1301" stopIfTrue="1">
      <formula>LEN(TRIM($O$18))=0</formula>
    </cfRule>
  </conditionalFormatting>
  <conditionalFormatting sqref="P18">
    <cfRule type="expression" dxfId="1604" priority="1302" stopIfTrue="1">
      <formula>LEN(TRIM($P$18))=0</formula>
    </cfRule>
  </conditionalFormatting>
  <conditionalFormatting sqref="Q18">
    <cfRule type="expression" dxfId="1603" priority="1303" stopIfTrue="1">
      <formula>LEN(TRIM($Q$18))=0</formula>
    </cfRule>
  </conditionalFormatting>
  <conditionalFormatting sqref="R18">
    <cfRule type="expression" dxfId="1602" priority="1304" stopIfTrue="1">
      <formula>LEN(TRIM($R$18))=0</formula>
    </cfRule>
  </conditionalFormatting>
  <conditionalFormatting sqref="F19">
    <cfRule type="expression" dxfId="1601" priority="1305" stopIfTrue="1">
      <formula>LEN(TRIM($F$19))=0</formula>
    </cfRule>
  </conditionalFormatting>
  <conditionalFormatting sqref="G19">
    <cfRule type="expression" dxfId="1600" priority="1306" stopIfTrue="1">
      <formula>LEN(TRIM($G$19))=0</formula>
    </cfRule>
  </conditionalFormatting>
  <conditionalFormatting sqref="H19">
    <cfRule type="expression" dxfId="1599" priority="1307" stopIfTrue="1">
      <formula>LEN(TRIM($H$19))=0</formula>
    </cfRule>
  </conditionalFormatting>
  <conditionalFormatting sqref="I19">
    <cfRule type="expression" dxfId="1598" priority="1308" stopIfTrue="1">
      <formula>LEN(TRIM($I$19))=0</formula>
    </cfRule>
  </conditionalFormatting>
  <conditionalFormatting sqref="J19">
    <cfRule type="expression" dxfId="1597" priority="1309" stopIfTrue="1">
      <formula>LEN(TRIM($J$19))=0</formula>
    </cfRule>
  </conditionalFormatting>
  <conditionalFormatting sqref="K19">
    <cfRule type="expression" dxfId="1596" priority="1310" stopIfTrue="1">
      <formula>LEN(TRIM($K$19))=0</formula>
    </cfRule>
  </conditionalFormatting>
  <conditionalFormatting sqref="L19">
    <cfRule type="expression" dxfId="1595" priority="1311" stopIfTrue="1">
      <formula>LEN(TRIM($L$19))=0</formula>
    </cfRule>
  </conditionalFormatting>
  <conditionalFormatting sqref="M19">
    <cfRule type="expression" dxfId="1594" priority="1312" stopIfTrue="1">
      <formula>LEN(TRIM($M$19))=0</formula>
    </cfRule>
  </conditionalFormatting>
  <conditionalFormatting sqref="N19">
    <cfRule type="expression" dxfId="1593" priority="1313" stopIfTrue="1">
      <formula>LEN(TRIM($N$19))=0</formula>
    </cfRule>
  </conditionalFormatting>
  <conditionalFormatting sqref="O19">
    <cfRule type="expression" dxfId="1592" priority="1314" stopIfTrue="1">
      <formula>LEN(TRIM($O$19))=0</formula>
    </cfRule>
  </conditionalFormatting>
  <conditionalFormatting sqref="P19">
    <cfRule type="expression" dxfId="1591" priority="1315" stopIfTrue="1">
      <formula>LEN(TRIM($P$19))=0</formula>
    </cfRule>
  </conditionalFormatting>
  <conditionalFormatting sqref="Q19">
    <cfRule type="expression" dxfId="1590" priority="1316" stopIfTrue="1">
      <formula>LEN(TRIM($Q$19))=0</formula>
    </cfRule>
  </conditionalFormatting>
  <conditionalFormatting sqref="R19">
    <cfRule type="expression" dxfId="1589" priority="1317" stopIfTrue="1">
      <formula>LEN(TRIM($R$19))=0</formula>
    </cfRule>
  </conditionalFormatting>
  <conditionalFormatting sqref="F23">
    <cfRule type="expression" dxfId="1588" priority="1318" stopIfTrue="1">
      <formula>LEN(TRIM($F$23))=0</formula>
    </cfRule>
  </conditionalFormatting>
  <conditionalFormatting sqref="G23">
    <cfRule type="expression" dxfId="1587" priority="1319" stopIfTrue="1">
      <formula>LEN(TRIM($G$23))=0</formula>
    </cfRule>
  </conditionalFormatting>
  <conditionalFormatting sqref="H23">
    <cfRule type="expression" dxfId="1586" priority="1320" stopIfTrue="1">
      <formula>LEN(TRIM($H$23))=0</formula>
    </cfRule>
  </conditionalFormatting>
  <conditionalFormatting sqref="I23">
    <cfRule type="expression" dxfId="1585" priority="1321" stopIfTrue="1">
      <formula>LEN(TRIM($I$23))=0</formula>
    </cfRule>
  </conditionalFormatting>
  <conditionalFormatting sqref="J23">
    <cfRule type="expression" dxfId="1584" priority="1322" stopIfTrue="1">
      <formula>LEN(TRIM($J$23))=0</formula>
    </cfRule>
  </conditionalFormatting>
  <conditionalFormatting sqref="K23">
    <cfRule type="expression" dxfId="1583" priority="1323" stopIfTrue="1">
      <formula>LEN(TRIM($K$23))=0</formula>
    </cfRule>
  </conditionalFormatting>
  <conditionalFormatting sqref="L23">
    <cfRule type="expression" dxfId="1582" priority="1324" stopIfTrue="1">
      <formula>LEN(TRIM($L$23))=0</formula>
    </cfRule>
  </conditionalFormatting>
  <conditionalFormatting sqref="M23">
    <cfRule type="expression" dxfId="1581" priority="1325" stopIfTrue="1">
      <formula>LEN(TRIM($M$23))=0</formula>
    </cfRule>
  </conditionalFormatting>
  <conditionalFormatting sqref="N23">
    <cfRule type="expression" dxfId="1580" priority="1326" stopIfTrue="1">
      <formula>LEN(TRIM($N$23))=0</formula>
    </cfRule>
  </conditionalFormatting>
  <conditionalFormatting sqref="O23">
    <cfRule type="expression" dxfId="1579" priority="1327" stopIfTrue="1">
      <formula>LEN(TRIM($O$23))=0</formula>
    </cfRule>
  </conditionalFormatting>
  <conditionalFormatting sqref="P23">
    <cfRule type="expression" dxfId="1578" priority="1328" stopIfTrue="1">
      <formula>LEN(TRIM($P$23))=0</formula>
    </cfRule>
  </conditionalFormatting>
  <conditionalFormatting sqref="Q23">
    <cfRule type="expression" dxfId="1577" priority="1329" stopIfTrue="1">
      <formula>LEN(TRIM($Q$23))=0</formula>
    </cfRule>
  </conditionalFormatting>
  <conditionalFormatting sqref="R23">
    <cfRule type="expression" dxfId="1576" priority="1330" stopIfTrue="1">
      <formula>LEN(TRIM($R$23))=0</formula>
    </cfRule>
  </conditionalFormatting>
  <conditionalFormatting sqref="F24">
    <cfRule type="expression" dxfId="1575" priority="1331" stopIfTrue="1">
      <formula>LEN(TRIM($F$24))=0</formula>
    </cfRule>
  </conditionalFormatting>
  <conditionalFormatting sqref="G24">
    <cfRule type="expression" dxfId="1574" priority="1332" stopIfTrue="1">
      <formula>LEN(TRIM($G$24))=0</formula>
    </cfRule>
  </conditionalFormatting>
  <conditionalFormatting sqref="H24">
    <cfRule type="expression" dxfId="1573" priority="1333" stopIfTrue="1">
      <formula>LEN(TRIM($H$24))=0</formula>
    </cfRule>
  </conditionalFormatting>
  <conditionalFormatting sqref="I24">
    <cfRule type="expression" dxfId="1572" priority="1334" stopIfTrue="1">
      <formula>LEN(TRIM($I$24))=0</formula>
    </cfRule>
  </conditionalFormatting>
  <conditionalFormatting sqref="J24">
    <cfRule type="expression" dxfId="1571" priority="1335" stopIfTrue="1">
      <formula>LEN(TRIM($J$24))=0</formula>
    </cfRule>
  </conditionalFormatting>
  <conditionalFormatting sqref="K24">
    <cfRule type="expression" dxfId="1570" priority="1336" stopIfTrue="1">
      <formula>LEN(TRIM($K$24))=0</formula>
    </cfRule>
  </conditionalFormatting>
  <conditionalFormatting sqref="L24">
    <cfRule type="expression" dxfId="1569" priority="1337" stopIfTrue="1">
      <formula>LEN(TRIM($L$24))=0</formula>
    </cfRule>
  </conditionalFormatting>
  <conditionalFormatting sqref="M24">
    <cfRule type="expression" dxfId="1568" priority="1338" stopIfTrue="1">
      <formula>LEN(TRIM($M$24))=0</formula>
    </cfRule>
  </conditionalFormatting>
  <conditionalFormatting sqref="N24">
    <cfRule type="expression" dxfId="1567" priority="1339" stopIfTrue="1">
      <formula>LEN(TRIM($N$24))=0</formula>
    </cfRule>
  </conditionalFormatting>
  <conditionalFormatting sqref="O24">
    <cfRule type="expression" dxfId="1566" priority="1340" stopIfTrue="1">
      <formula>LEN(TRIM($O$24))=0</formula>
    </cfRule>
  </conditionalFormatting>
  <conditionalFormatting sqref="P24">
    <cfRule type="expression" dxfId="1565" priority="1341" stopIfTrue="1">
      <formula>LEN(TRIM($P$24))=0</formula>
    </cfRule>
  </conditionalFormatting>
  <conditionalFormatting sqref="Q24">
    <cfRule type="expression" dxfId="1564" priority="1342" stopIfTrue="1">
      <formula>LEN(TRIM($Q$24))=0</formula>
    </cfRule>
  </conditionalFormatting>
  <conditionalFormatting sqref="R24">
    <cfRule type="expression" dxfId="1563" priority="1343" stopIfTrue="1">
      <formula>LEN(TRIM($R$24))=0</formula>
    </cfRule>
  </conditionalFormatting>
  <conditionalFormatting sqref="F25">
    <cfRule type="expression" dxfId="1562" priority="1344" stopIfTrue="1">
      <formula>LEN(TRIM($F$25))=0</formula>
    </cfRule>
  </conditionalFormatting>
  <conditionalFormatting sqref="G25">
    <cfRule type="expression" dxfId="1561" priority="1345" stopIfTrue="1">
      <formula>LEN(TRIM($G$25))=0</formula>
    </cfRule>
  </conditionalFormatting>
  <conditionalFormatting sqref="H25">
    <cfRule type="expression" dxfId="1560" priority="1346" stopIfTrue="1">
      <formula>LEN(TRIM($H$25))=0</formula>
    </cfRule>
  </conditionalFormatting>
  <conditionalFormatting sqref="I25">
    <cfRule type="expression" dxfId="1559" priority="1347" stopIfTrue="1">
      <formula>LEN(TRIM($I$25))=0</formula>
    </cfRule>
  </conditionalFormatting>
  <conditionalFormatting sqref="J25">
    <cfRule type="expression" dxfId="1558" priority="1348" stopIfTrue="1">
      <formula>LEN(TRIM($J$25))=0</formula>
    </cfRule>
  </conditionalFormatting>
  <conditionalFormatting sqref="K25">
    <cfRule type="expression" dxfId="1557" priority="1349" stopIfTrue="1">
      <formula>LEN(TRIM($K$25))=0</formula>
    </cfRule>
  </conditionalFormatting>
  <conditionalFormatting sqref="L25">
    <cfRule type="expression" dxfId="1556" priority="1350" stopIfTrue="1">
      <formula>LEN(TRIM($L$25))=0</formula>
    </cfRule>
  </conditionalFormatting>
  <conditionalFormatting sqref="M25">
    <cfRule type="expression" dxfId="1555" priority="1351" stopIfTrue="1">
      <formula>LEN(TRIM($M$25))=0</formula>
    </cfRule>
  </conditionalFormatting>
  <conditionalFormatting sqref="N25">
    <cfRule type="expression" dxfId="1554" priority="1352" stopIfTrue="1">
      <formula>LEN(TRIM($N$25))=0</formula>
    </cfRule>
  </conditionalFormatting>
  <conditionalFormatting sqref="O25">
    <cfRule type="expression" dxfId="1553" priority="1353" stopIfTrue="1">
      <formula>LEN(TRIM($O$25))=0</formula>
    </cfRule>
  </conditionalFormatting>
  <conditionalFormatting sqref="P25">
    <cfRule type="expression" dxfId="1552" priority="1354" stopIfTrue="1">
      <formula>LEN(TRIM($P$25))=0</formula>
    </cfRule>
  </conditionalFormatting>
  <conditionalFormatting sqref="Q25">
    <cfRule type="expression" dxfId="1551" priority="1355" stopIfTrue="1">
      <formula>LEN(TRIM($Q$25))=0</formula>
    </cfRule>
  </conditionalFormatting>
  <conditionalFormatting sqref="R25">
    <cfRule type="expression" dxfId="1550" priority="1356" stopIfTrue="1">
      <formula>LEN(TRIM($R$25))=0</formula>
    </cfRule>
  </conditionalFormatting>
  <conditionalFormatting sqref="F26">
    <cfRule type="expression" dxfId="1549" priority="1357" stopIfTrue="1">
      <formula>LEN(TRIM($F$26))=0</formula>
    </cfRule>
  </conditionalFormatting>
  <conditionalFormatting sqref="G26">
    <cfRule type="expression" dxfId="1548" priority="1358" stopIfTrue="1">
      <formula>LEN(TRIM($G$26))=0</formula>
    </cfRule>
  </conditionalFormatting>
  <conditionalFormatting sqref="H26">
    <cfRule type="expression" dxfId="1547" priority="1359" stopIfTrue="1">
      <formula>LEN(TRIM($H$26))=0</formula>
    </cfRule>
  </conditionalFormatting>
  <conditionalFormatting sqref="I26">
    <cfRule type="expression" dxfId="1546" priority="1360" stopIfTrue="1">
      <formula>LEN(TRIM($I$26))=0</formula>
    </cfRule>
  </conditionalFormatting>
  <conditionalFormatting sqref="J26">
    <cfRule type="expression" dxfId="1545" priority="1361" stopIfTrue="1">
      <formula>LEN(TRIM($J$26))=0</formula>
    </cfRule>
  </conditionalFormatting>
  <conditionalFormatting sqref="K26">
    <cfRule type="expression" dxfId="1544" priority="1362" stopIfTrue="1">
      <formula>LEN(TRIM($K$26))=0</formula>
    </cfRule>
  </conditionalFormatting>
  <conditionalFormatting sqref="L26">
    <cfRule type="expression" dxfId="1543" priority="1363" stopIfTrue="1">
      <formula>LEN(TRIM($L$26))=0</formula>
    </cfRule>
  </conditionalFormatting>
  <conditionalFormatting sqref="M26">
    <cfRule type="expression" dxfId="1542" priority="1364" stopIfTrue="1">
      <formula>LEN(TRIM($M$26))=0</formula>
    </cfRule>
  </conditionalFormatting>
  <conditionalFormatting sqref="N26">
    <cfRule type="expression" dxfId="1541" priority="1365" stopIfTrue="1">
      <formula>LEN(TRIM($N$26))=0</formula>
    </cfRule>
  </conditionalFormatting>
  <conditionalFormatting sqref="O26">
    <cfRule type="expression" dxfId="1540" priority="1366" stopIfTrue="1">
      <formula>LEN(TRIM($O$26))=0</formula>
    </cfRule>
  </conditionalFormatting>
  <conditionalFormatting sqref="P26">
    <cfRule type="expression" dxfId="1539" priority="1367" stopIfTrue="1">
      <formula>LEN(TRIM($P$26))=0</formula>
    </cfRule>
  </conditionalFormatting>
  <conditionalFormatting sqref="Q26">
    <cfRule type="expression" dxfId="1538" priority="1368" stopIfTrue="1">
      <formula>LEN(TRIM($Q$26))=0</formula>
    </cfRule>
  </conditionalFormatting>
  <conditionalFormatting sqref="R26">
    <cfRule type="expression" dxfId="1537" priority="1369" stopIfTrue="1">
      <formula>LEN(TRIM($R$26))=0</formula>
    </cfRule>
  </conditionalFormatting>
  <conditionalFormatting sqref="F27">
    <cfRule type="expression" dxfId="1536" priority="1370" stopIfTrue="1">
      <formula>LEN(TRIM($F$27))=0</formula>
    </cfRule>
  </conditionalFormatting>
  <conditionalFormatting sqref="G27">
    <cfRule type="expression" dxfId="1535" priority="1371" stopIfTrue="1">
      <formula>LEN(TRIM($G$27))=0</formula>
    </cfRule>
  </conditionalFormatting>
  <conditionalFormatting sqref="H27">
    <cfRule type="expression" dxfId="1534" priority="1372" stopIfTrue="1">
      <formula>LEN(TRIM($H$27))=0</formula>
    </cfRule>
  </conditionalFormatting>
  <conditionalFormatting sqref="I27">
    <cfRule type="expression" dxfId="1533" priority="1373" stopIfTrue="1">
      <formula>LEN(TRIM($I$27))=0</formula>
    </cfRule>
  </conditionalFormatting>
  <conditionalFormatting sqref="J27">
    <cfRule type="expression" dxfId="1532" priority="1374" stopIfTrue="1">
      <formula>LEN(TRIM($J$27))=0</formula>
    </cfRule>
  </conditionalFormatting>
  <conditionalFormatting sqref="K27">
    <cfRule type="expression" dxfId="1531" priority="1375" stopIfTrue="1">
      <formula>LEN(TRIM($K$27))=0</formula>
    </cfRule>
  </conditionalFormatting>
  <conditionalFormatting sqref="L27">
    <cfRule type="expression" dxfId="1530" priority="1376" stopIfTrue="1">
      <formula>LEN(TRIM($L$27))=0</formula>
    </cfRule>
  </conditionalFormatting>
  <conditionalFormatting sqref="M27">
    <cfRule type="expression" dxfId="1529" priority="1377" stopIfTrue="1">
      <formula>LEN(TRIM($M$27))=0</formula>
    </cfRule>
  </conditionalFormatting>
  <conditionalFormatting sqref="N27">
    <cfRule type="expression" dxfId="1528" priority="1378" stopIfTrue="1">
      <formula>LEN(TRIM($N$27))=0</formula>
    </cfRule>
  </conditionalFormatting>
  <conditionalFormatting sqref="O27">
    <cfRule type="expression" dxfId="1527" priority="1379" stopIfTrue="1">
      <formula>LEN(TRIM($O$27))=0</formula>
    </cfRule>
  </conditionalFormatting>
  <conditionalFormatting sqref="P27">
    <cfRule type="expression" dxfId="1526" priority="1380" stopIfTrue="1">
      <formula>LEN(TRIM($P$27))=0</formula>
    </cfRule>
  </conditionalFormatting>
  <conditionalFormatting sqref="Q27">
    <cfRule type="expression" dxfId="1525" priority="1381" stopIfTrue="1">
      <formula>LEN(TRIM($Q$27))=0</formula>
    </cfRule>
  </conditionalFormatting>
  <conditionalFormatting sqref="R27">
    <cfRule type="expression" dxfId="1524" priority="1382" stopIfTrue="1">
      <formula>LEN(TRIM($R$27))=0</formula>
    </cfRule>
  </conditionalFormatting>
  <conditionalFormatting sqref="F28">
    <cfRule type="expression" dxfId="1523" priority="1383" stopIfTrue="1">
      <formula>LEN(TRIM($F$28))=0</formula>
    </cfRule>
  </conditionalFormatting>
  <conditionalFormatting sqref="G28">
    <cfRule type="expression" dxfId="1522" priority="1384" stopIfTrue="1">
      <formula>LEN(TRIM($G$28))=0</formula>
    </cfRule>
  </conditionalFormatting>
  <conditionalFormatting sqref="H28">
    <cfRule type="expression" dxfId="1521" priority="1385" stopIfTrue="1">
      <formula>LEN(TRIM($H$28))=0</formula>
    </cfRule>
  </conditionalFormatting>
  <conditionalFormatting sqref="I28">
    <cfRule type="expression" dxfId="1520" priority="1386" stopIfTrue="1">
      <formula>LEN(TRIM($I$28))=0</formula>
    </cfRule>
  </conditionalFormatting>
  <conditionalFormatting sqref="J28">
    <cfRule type="expression" dxfId="1519" priority="1387" stopIfTrue="1">
      <formula>LEN(TRIM($J$28))=0</formula>
    </cfRule>
  </conditionalFormatting>
  <conditionalFormatting sqref="K28">
    <cfRule type="expression" dxfId="1518" priority="1388" stopIfTrue="1">
      <formula>LEN(TRIM($K$28))=0</formula>
    </cfRule>
  </conditionalFormatting>
  <conditionalFormatting sqref="L28">
    <cfRule type="expression" dxfId="1517" priority="1389" stopIfTrue="1">
      <formula>LEN(TRIM($L$28))=0</formula>
    </cfRule>
  </conditionalFormatting>
  <conditionalFormatting sqref="M28">
    <cfRule type="expression" dxfId="1516" priority="1390" stopIfTrue="1">
      <formula>LEN(TRIM($M$28))=0</formula>
    </cfRule>
  </conditionalFormatting>
  <conditionalFormatting sqref="N28">
    <cfRule type="expression" dxfId="1515" priority="1391" stopIfTrue="1">
      <formula>LEN(TRIM($N$28))=0</formula>
    </cfRule>
  </conditionalFormatting>
  <conditionalFormatting sqref="O28">
    <cfRule type="expression" dxfId="1514" priority="1392" stopIfTrue="1">
      <formula>LEN(TRIM($O$28))=0</formula>
    </cfRule>
  </conditionalFormatting>
  <conditionalFormatting sqref="P28">
    <cfRule type="expression" dxfId="1513" priority="1393" stopIfTrue="1">
      <formula>LEN(TRIM($P$28))=0</formula>
    </cfRule>
  </conditionalFormatting>
  <conditionalFormatting sqref="Q28">
    <cfRule type="expression" dxfId="1512" priority="1394" stopIfTrue="1">
      <formula>LEN(TRIM($Q$28))=0</formula>
    </cfRule>
  </conditionalFormatting>
  <conditionalFormatting sqref="R28">
    <cfRule type="expression" dxfId="1511" priority="1395" stopIfTrue="1">
      <formula>LEN(TRIM($R$28))=0</formula>
    </cfRule>
  </conditionalFormatting>
  <conditionalFormatting sqref="F29">
    <cfRule type="expression" dxfId="1510" priority="1396" stopIfTrue="1">
      <formula>LEN(TRIM($F$29))=0</formula>
    </cfRule>
  </conditionalFormatting>
  <conditionalFormatting sqref="G29">
    <cfRule type="expression" dxfId="1509" priority="1397" stopIfTrue="1">
      <formula>LEN(TRIM($G$29))=0</formula>
    </cfRule>
  </conditionalFormatting>
  <conditionalFormatting sqref="H29">
    <cfRule type="expression" dxfId="1508" priority="1398" stopIfTrue="1">
      <formula>LEN(TRIM($H$29))=0</formula>
    </cfRule>
  </conditionalFormatting>
  <conditionalFormatting sqref="I29">
    <cfRule type="expression" dxfId="1507" priority="1399" stopIfTrue="1">
      <formula>LEN(TRIM($I$29))=0</formula>
    </cfRule>
  </conditionalFormatting>
  <conditionalFormatting sqref="J29">
    <cfRule type="expression" dxfId="1506" priority="1400" stopIfTrue="1">
      <formula>LEN(TRIM($J$29))=0</formula>
    </cfRule>
  </conditionalFormatting>
  <conditionalFormatting sqref="K29">
    <cfRule type="expression" dxfId="1505" priority="1401" stopIfTrue="1">
      <formula>LEN(TRIM($K$29))=0</formula>
    </cfRule>
  </conditionalFormatting>
  <conditionalFormatting sqref="L29">
    <cfRule type="expression" dxfId="1504" priority="1402" stopIfTrue="1">
      <formula>LEN(TRIM($L$29))=0</formula>
    </cfRule>
  </conditionalFormatting>
  <conditionalFormatting sqref="M29">
    <cfRule type="expression" dxfId="1503" priority="1403" stopIfTrue="1">
      <formula>LEN(TRIM($M$29))=0</formula>
    </cfRule>
  </conditionalFormatting>
  <conditionalFormatting sqref="N29">
    <cfRule type="expression" dxfId="1502" priority="1404" stopIfTrue="1">
      <formula>LEN(TRIM($N$29))=0</formula>
    </cfRule>
  </conditionalFormatting>
  <conditionalFormatting sqref="O29">
    <cfRule type="expression" dxfId="1501" priority="1405" stopIfTrue="1">
      <formula>LEN(TRIM($O$29))=0</formula>
    </cfRule>
  </conditionalFormatting>
  <conditionalFormatting sqref="P29">
    <cfRule type="expression" dxfId="1500" priority="1406" stopIfTrue="1">
      <formula>LEN(TRIM($P$29))=0</formula>
    </cfRule>
  </conditionalFormatting>
  <conditionalFormatting sqref="Q29">
    <cfRule type="expression" dxfId="1499" priority="1407" stopIfTrue="1">
      <formula>LEN(TRIM($Q$29))=0</formula>
    </cfRule>
  </conditionalFormatting>
  <conditionalFormatting sqref="R29">
    <cfRule type="expression" dxfId="1498" priority="1408" stopIfTrue="1">
      <formula>LEN(TRIM($R$29))=0</formula>
    </cfRule>
  </conditionalFormatting>
  <conditionalFormatting sqref="F33">
    <cfRule type="expression" dxfId="1497" priority="1409" stopIfTrue="1">
      <formula>LEN(TRIM($F$33))=0</formula>
    </cfRule>
  </conditionalFormatting>
  <conditionalFormatting sqref="G33">
    <cfRule type="expression" dxfId="1496" priority="1410" stopIfTrue="1">
      <formula>LEN(TRIM($G$33))=0</formula>
    </cfRule>
  </conditionalFormatting>
  <conditionalFormatting sqref="H33">
    <cfRule type="expression" dxfId="1495" priority="1411" stopIfTrue="1">
      <formula>LEN(TRIM($H$33))=0</formula>
    </cfRule>
  </conditionalFormatting>
  <conditionalFormatting sqref="I33">
    <cfRule type="expression" dxfId="1494" priority="1412" stopIfTrue="1">
      <formula>LEN(TRIM($I$33))=0</formula>
    </cfRule>
  </conditionalFormatting>
  <conditionalFormatting sqref="J33">
    <cfRule type="expression" dxfId="1493" priority="1413" stopIfTrue="1">
      <formula>LEN(TRIM($J$33))=0</formula>
    </cfRule>
  </conditionalFormatting>
  <conditionalFormatting sqref="K33">
    <cfRule type="expression" dxfId="1492" priority="1414" stopIfTrue="1">
      <formula>LEN(TRIM($K$33))=0</formula>
    </cfRule>
  </conditionalFormatting>
  <conditionalFormatting sqref="L33">
    <cfRule type="expression" dxfId="1491" priority="1415" stopIfTrue="1">
      <formula>LEN(TRIM($L$33))=0</formula>
    </cfRule>
  </conditionalFormatting>
  <conditionalFormatting sqref="M33">
    <cfRule type="expression" dxfId="1490" priority="1416" stopIfTrue="1">
      <formula>LEN(TRIM($M$33))=0</formula>
    </cfRule>
  </conditionalFormatting>
  <conditionalFormatting sqref="N33">
    <cfRule type="expression" dxfId="1489" priority="1417" stopIfTrue="1">
      <formula>LEN(TRIM($N$33))=0</formula>
    </cfRule>
  </conditionalFormatting>
  <conditionalFormatting sqref="O33">
    <cfRule type="expression" dxfId="1488" priority="1418" stopIfTrue="1">
      <formula>LEN(TRIM($O$33))=0</formula>
    </cfRule>
  </conditionalFormatting>
  <conditionalFormatting sqref="P33">
    <cfRule type="expression" dxfId="1487" priority="1419" stopIfTrue="1">
      <formula>LEN(TRIM($P$33))=0</formula>
    </cfRule>
  </conditionalFormatting>
  <conditionalFormatting sqref="Q33">
    <cfRule type="expression" dxfId="1486" priority="1420" stopIfTrue="1">
      <formula>LEN(TRIM($Q$33))=0</formula>
    </cfRule>
  </conditionalFormatting>
  <conditionalFormatting sqref="R33">
    <cfRule type="expression" dxfId="1485" priority="1421" stopIfTrue="1">
      <formula>LEN(TRIM($R$33))=0</formula>
    </cfRule>
  </conditionalFormatting>
  <conditionalFormatting sqref="F34">
    <cfRule type="expression" dxfId="1484" priority="1422" stopIfTrue="1">
      <formula>LEN(TRIM($F$34))=0</formula>
    </cfRule>
  </conditionalFormatting>
  <conditionalFormatting sqref="G34">
    <cfRule type="expression" dxfId="1483" priority="1423" stopIfTrue="1">
      <formula>LEN(TRIM($G$34))=0</formula>
    </cfRule>
  </conditionalFormatting>
  <conditionalFormatting sqref="H34">
    <cfRule type="expression" dxfId="1482" priority="1424" stopIfTrue="1">
      <formula>LEN(TRIM($H$34))=0</formula>
    </cfRule>
  </conditionalFormatting>
  <conditionalFormatting sqref="I34">
    <cfRule type="expression" dxfId="1481" priority="1425" stopIfTrue="1">
      <formula>LEN(TRIM($I$34))=0</formula>
    </cfRule>
  </conditionalFormatting>
  <conditionalFormatting sqref="J34">
    <cfRule type="expression" dxfId="1480" priority="1426" stopIfTrue="1">
      <formula>LEN(TRIM($J$34))=0</formula>
    </cfRule>
  </conditionalFormatting>
  <conditionalFormatting sqref="K34">
    <cfRule type="expression" dxfId="1479" priority="1427" stopIfTrue="1">
      <formula>LEN(TRIM($K$34))=0</formula>
    </cfRule>
  </conditionalFormatting>
  <conditionalFormatting sqref="L34">
    <cfRule type="expression" dxfId="1478" priority="1428" stopIfTrue="1">
      <formula>LEN(TRIM($L$34))=0</formula>
    </cfRule>
  </conditionalFormatting>
  <conditionalFormatting sqref="M34">
    <cfRule type="expression" dxfId="1477" priority="1429" stopIfTrue="1">
      <formula>LEN(TRIM($M$34))=0</formula>
    </cfRule>
  </conditionalFormatting>
  <conditionalFormatting sqref="N34">
    <cfRule type="expression" dxfId="1476" priority="1430" stopIfTrue="1">
      <formula>LEN(TRIM($N$34))=0</formula>
    </cfRule>
  </conditionalFormatting>
  <conditionalFormatting sqref="O34">
    <cfRule type="expression" dxfId="1475" priority="1431" stopIfTrue="1">
      <formula>LEN(TRIM($O$34))=0</formula>
    </cfRule>
  </conditionalFormatting>
  <conditionalFormatting sqref="P34">
    <cfRule type="expression" dxfId="1474" priority="1432" stopIfTrue="1">
      <formula>LEN(TRIM($P$34))=0</formula>
    </cfRule>
  </conditionalFormatting>
  <conditionalFormatting sqref="Q34">
    <cfRule type="expression" dxfId="1473" priority="1433" stopIfTrue="1">
      <formula>LEN(TRIM($Q$34))=0</formula>
    </cfRule>
  </conditionalFormatting>
  <conditionalFormatting sqref="R34">
    <cfRule type="expression" dxfId="1472" priority="1434" stopIfTrue="1">
      <formula>LEN(TRIM($R$34))=0</formula>
    </cfRule>
  </conditionalFormatting>
  <conditionalFormatting sqref="F35">
    <cfRule type="expression" dxfId="1471" priority="1435" stopIfTrue="1">
      <formula>LEN(TRIM($F$35))=0</formula>
    </cfRule>
  </conditionalFormatting>
  <conditionalFormatting sqref="G35">
    <cfRule type="expression" dxfId="1470" priority="1436" stopIfTrue="1">
      <formula>LEN(TRIM($G$35))=0</formula>
    </cfRule>
  </conditionalFormatting>
  <conditionalFormatting sqref="H35">
    <cfRule type="expression" dxfId="1469" priority="1437" stopIfTrue="1">
      <formula>LEN(TRIM($H$35))=0</formula>
    </cfRule>
  </conditionalFormatting>
  <conditionalFormatting sqref="I35">
    <cfRule type="expression" dxfId="1468" priority="1438" stopIfTrue="1">
      <formula>LEN(TRIM($I$35))=0</formula>
    </cfRule>
  </conditionalFormatting>
  <conditionalFormatting sqref="J35">
    <cfRule type="expression" dxfId="1467" priority="1439" stopIfTrue="1">
      <formula>LEN(TRIM($J$35))=0</formula>
    </cfRule>
  </conditionalFormatting>
  <conditionalFormatting sqref="K35">
    <cfRule type="expression" dxfId="1466" priority="1440" stopIfTrue="1">
      <formula>LEN(TRIM($K$35))=0</formula>
    </cfRule>
  </conditionalFormatting>
  <conditionalFormatting sqref="L35">
    <cfRule type="expression" dxfId="1465" priority="1441" stopIfTrue="1">
      <formula>LEN(TRIM($L$35))=0</formula>
    </cfRule>
  </conditionalFormatting>
  <conditionalFormatting sqref="M35">
    <cfRule type="expression" dxfId="1464" priority="1442" stopIfTrue="1">
      <formula>LEN(TRIM($M$35))=0</formula>
    </cfRule>
  </conditionalFormatting>
  <conditionalFormatting sqref="N35">
    <cfRule type="expression" dxfId="1463" priority="1443" stopIfTrue="1">
      <formula>LEN(TRIM($N$35))=0</formula>
    </cfRule>
  </conditionalFormatting>
  <conditionalFormatting sqref="O35">
    <cfRule type="expression" dxfId="1462" priority="1444" stopIfTrue="1">
      <formula>LEN(TRIM($O$35))=0</formula>
    </cfRule>
  </conditionalFormatting>
  <conditionalFormatting sqref="P35">
    <cfRule type="expression" dxfId="1461" priority="1445" stopIfTrue="1">
      <formula>LEN(TRIM($P$35))=0</formula>
    </cfRule>
  </conditionalFormatting>
  <conditionalFormatting sqref="Q35">
    <cfRule type="expression" dxfId="1460" priority="1446" stopIfTrue="1">
      <formula>LEN(TRIM($Q$35))=0</formula>
    </cfRule>
  </conditionalFormatting>
  <conditionalFormatting sqref="R35">
    <cfRule type="expression" dxfId="1459" priority="1447" stopIfTrue="1">
      <formula>LEN(TRIM($R$35))=0</formula>
    </cfRule>
  </conditionalFormatting>
  <conditionalFormatting sqref="F36">
    <cfRule type="expression" dxfId="1458" priority="1448" stopIfTrue="1">
      <formula>LEN(TRIM($F$36))=0</formula>
    </cfRule>
  </conditionalFormatting>
  <conditionalFormatting sqref="G36">
    <cfRule type="expression" dxfId="1457" priority="1449" stopIfTrue="1">
      <formula>LEN(TRIM($G$36))=0</formula>
    </cfRule>
  </conditionalFormatting>
  <conditionalFormatting sqref="H36">
    <cfRule type="expression" dxfId="1456" priority="1450" stopIfTrue="1">
      <formula>LEN(TRIM($H$36))=0</formula>
    </cfRule>
  </conditionalFormatting>
  <conditionalFormatting sqref="I36">
    <cfRule type="expression" dxfId="1455" priority="1451" stopIfTrue="1">
      <formula>LEN(TRIM($I$36))=0</formula>
    </cfRule>
  </conditionalFormatting>
  <conditionalFormatting sqref="J36">
    <cfRule type="expression" dxfId="1454" priority="1452" stopIfTrue="1">
      <formula>LEN(TRIM($J$36))=0</formula>
    </cfRule>
  </conditionalFormatting>
  <conditionalFormatting sqref="K36">
    <cfRule type="expression" dxfId="1453" priority="1453" stopIfTrue="1">
      <formula>LEN(TRIM($K$36))=0</formula>
    </cfRule>
  </conditionalFormatting>
  <conditionalFormatting sqref="L36">
    <cfRule type="expression" dxfId="1452" priority="1454" stopIfTrue="1">
      <formula>LEN(TRIM($L$36))=0</formula>
    </cfRule>
  </conditionalFormatting>
  <conditionalFormatting sqref="M36">
    <cfRule type="expression" dxfId="1451" priority="1455" stopIfTrue="1">
      <formula>LEN(TRIM($M$36))=0</formula>
    </cfRule>
  </conditionalFormatting>
  <conditionalFormatting sqref="N36">
    <cfRule type="expression" dxfId="1450" priority="1456" stopIfTrue="1">
      <formula>LEN(TRIM($N$36))=0</formula>
    </cfRule>
  </conditionalFormatting>
  <conditionalFormatting sqref="O36">
    <cfRule type="expression" dxfId="1449" priority="1457" stopIfTrue="1">
      <formula>LEN(TRIM($O$36))=0</formula>
    </cfRule>
  </conditionalFormatting>
  <conditionalFormatting sqref="P36">
    <cfRule type="expression" dxfId="1448" priority="1458" stopIfTrue="1">
      <formula>LEN(TRIM($P$36))=0</formula>
    </cfRule>
  </conditionalFormatting>
  <conditionalFormatting sqref="Q36">
    <cfRule type="expression" dxfId="1447" priority="1459" stopIfTrue="1">
      <formula>LEN(TRIM($Q$36))=0</formula>
    </cfRule>
  </conditionalFormatting>
  <conditionalFormatting sqref="R36">
    <cfRule type="expression" dxfId="1446" priority="1460" stopIfTrue="1">
      <formula>LEN(TRIM($R$36))=0</formula>
    </cfRule>
  </conditionalFormatting>
  <conditionalFormatting sqref="F37">
    <cfRule type="expression" dxfId="1445" priority="1461" stopIfTrue="1">
      <formula>LEN(TRIM($F$37))=0</formula>
    </cfRule>
  </conditionalFormatting>
  <conditionalFormatting sqref="G37">
    <cfRule type="expression" dxfId="1444" priority="1462" stopIfTrue="1">
      <formula>LEN(TRIM($G$37))=0</formula>
    </cfRule>
  </conditionalFormatting>
  <conditionalFormatting sqref="H37">
    <cfRule type="expression" dxfId="1443" priority="1463" stopIfTrue="1">
      <formula>LEN(TRIM($H$37))=0</formula>
    </cfRule>
  </conditionalFormatting>
  <conditionalFormatting sqref="I37">
    <cfRule type="expression" dxfId="1442" priority="1464" stopIfTrue="1">
      <formula>LEN(TRIM($I$37))=0</formula>
    </cfRule>
  </conditionalFormatting>
  <conditionalFormatting sqref="J37">
    <cfRule type="expression" dxfId="1441" priority="1465" stopIfTrue="1">
      <formula>LEN(TRIM($J$37))=0</formula>
    </cfRule>
  </conditionalFormatting>
  <conditionalFormatting sqref="K37">
    <cfRule type="expression" dxfId="1440" priority="1466" stopIfTrue="1">
      <formula>LEN(TRIM($K$37))=0</formula>
    </cfRule>
  </conditionalFormatting>
  <conditionalFormatting sqref="L37">
    <cfRule type="expression" dxfId="1439" priority="1467" stopIfTrue="1">
      <formula>LEN(TRIM($L$37))=0</formula>
    </cfRule>
  </conditionalFormatting>
  <conditionalFormatting sqref="M37">
    <cfRule type="expression" dxfId="1438" priority="1468" stopIfTrue="1">
      <formula>LEN(TRIM($M$37))=0</formula>
    </cfRule>
  </conditionalFormatting>
  <conditionalFormatting sqref="N37">
    <cfRule type="expression" dxfId="1437" priority="1469" stopIfTrue="1">
      <formula>LEN(TRIM($N$37))=0</formula>
    </cfRule>
  </conditionalFormatting>
  <conditionalFormatting sqref="O37">
    <cfRule type="expression" dxfId="1436" priority="1470" stopIfTrue="1">
      <formula>LEN(TRIM($O$37))=0</formula>
    </cfRule>
  </conditionalFormatting>
  <conditionalFormatting sqref="P37">
    <cfRule type="expression" dxfId="1435" priority="1471" stopIfTrue="1">
      <formula>LEN(TRIM($P$37))=0</formula>
    </cfRule>
  </conditionalFormatting>
  <conditionalFormatting sqref="Q37">
    <cfRule type="expression" dxfId="1434" priority="1472" stopIfTrue="1">
      <formula>LEN(TRIM($Q$37))=0</formula>
    </cfRule>
  </conditionalFormatting>
  <conditionalFormatting sqref="R37">
    <cfRule type="expression" dxfId="1433" priority="1473" stopIfTrue="1">
      <formula>LEN(TRIM($R$37))=0</formula>
    </cfRule>
  </conditionalFormatting>
  <conditionalFormatting sqref="F38">
    <cfRule type="expression" dxfId="1432" priority="1474" stopIfTrue="1">
      <formula>LEN(TRIM($F$38))=0</formula>
    </cfRule>
  </conditionalFormatting>
  <conditionalFormatting sqref="G38">
    <cfRule type="expression" dxfId="1431" priority="1475" stopIfTrue="1">
      <formula>LEN(TRIM($G$38))=0</formula>
    </cfRule>
  </conditionalFormatting>
  <conditionalFormatting sqref="H38">
    <cfRule type="expression" dxfId="1430" priority="1476" stopIfTrue="1">
      <formula>LEN(TRIM($H$38))=0</formula>
    </cfRule>
  </conditionalFormatting>
  <conditionalFormatting sqref="I38">
    <cfRule type="expression" dxfId="1429" priority="1477" stopIfTrue="1">
      <formula>LEN(TRIM($I$38))=0</formula>
    </cfRule>
  </conditionalFormatting>
  <conditionalFormatting sqref="J38">
    <cfRule type="expression" dxfId="1428" priority="1478" stopIfTrue="1">
      <formula>LEN(TRIM($J$38))=0</formula>
    </cfRule>
  </conditionalFormatting>
  <conditionalFormatting sqref="K38">
    <cfRule type="expression" dxfId="1427" priority="1479" stopIfTrue="1">
      <formula>LEN(TRIM($K$38))=0</formula>
    </cfRule>
  </conditionalFormatting>
  <conditionalFormatting sqref="L38">
    <cfRule type="expression" dxfId="1426" priority="1480" stopIfTrue="1">
      <formula>LEN(TRIM($L$38))=0</formula>
    </cfRule>
  </conditionalFormatting>
  <conditionalFormatting sqref="M38">
    <cfRule type="expression" dxfId="1425" priority="1481" stopIfTrue="1">
      <formula>LEN(TRIM($M$38))=0</formula>
    </cfRule>
  </conditionalFormatting>
  <conditionalFormatting sqref="N38">
    <cfRule type="expression" dxfId="1424" priority="1482" stopIfTrue="1">
      <formula>LEN(TRIM($N$38))=0</formula>
    </cfRule>
  </conditionalFormatting>
  <conditionalFormatting sqref="O38">
    <cfRule type="expression" dxfId="1423" priority="1483" stopIfTrue="1">
      <formula>LEN(TRIM($O$38))=0</formula>
    </cfRule>
  </conditionalFormatting>
  <conditionalFormatting sqref="P38">
    <cfRule type="expression" dxfId="1422" priority="1484" stopIfTrue="1">
      <formula>LEN(TRIM($P$38))=0</formula>
    </cfRule>
  </conditionalFormatting>
  <conditionalFormatting sqref="Q38">
    <cfRule type="expression" dxfId="1421" priority="1485" stopIfTrue="1">
      <formula>LEN(TRIM($Q$38))=0</formula>
    </cfRule>
  </conditionalFormatting>
  <conditionalFormatting sqref="R38">
    <cfRule type="expression" dxfId="1420" priority="1486" stopIfTrue="1">
      <formula>LEN(TRIM($R$38))=0</formula>
    </cfRule>
  </conditionalFormatting>
  <conditionalFormatting sqref="F39">
    <cfRule type="expression" dxfId="1419" priority="1487" stopIfTrue="1">
      <formula>LEN(TRIM($F$39))=0</formula>
    </cfRule>
  </conditionalFormatting>
  <conditionalFormatting sqref="G39">
    <cfRule type="expression" dxfId="1418" priority="1488" stopIfTrue="1">
      <formula>LEN(TRIM($G$39))=0</formula>
    </cfRule>
  </conditionalFormatting>
  <conditionalFormatting sqref="H39">
    <cfRule type="expression" dxfId="1417" priority="1489" stopIfTrue="1">
      <formula>LEN(TRIM($H$39))=0</formula>
    </cfRule>
  </conditionalFormatting>
  <conditionalFormatting sqref="I39">
    <cfRule type="expression" dxfId="1416" priority="1490" stopIfTrue="1">
      <formula>LEN(TRIM($I$39))=0</formula>
    </cfRule>
  </conditionalFormatting>
  <conditionalFormatting sqref="J39">
    <cfRule type="expression" dxfId="1415" priority="1491" stopIfTrue="1">
      <formula>LEN(TRIM($J$39))=0</formula>
    </cfRule>
  </conditionalFormatting>
  <conditionalFormatting sqref="K39">
    <cfRule type="expression" dxfId="1414" priority="1492" stopIfTrue="1">
      <formula>LEN(TRIM($K$39))=0</formula>
    </cfRule>
  </conditionalFormatting>
  <conditionalFormatting sqref="L39">
    <cfRule type="expression" dxfId="1413" priority="1493" stopIfTrue="1">
      <formula>LEN(TRIM($L$39))=0</formula>
    </cfRule>
  </conditionalFormatting>
  <conditionalFormatting sqref="M39">
    <cfRule type="expression" dxfId="1412" priority="1494" stopIfTrue="1">
      <formula>LEN(TRIM($M$39))=0</formula>
    </cfRule>
  </conditionalFormatting>
  <conditionalFormatting sqref="N39">
    <cfRule type="expression" dxfId="1411" priority="1495" stopIfTrue="1">
      <formula>LEN(TRIM($N$39))=0</formula>
    </cfRule>
  </conditionalFormatting>
  <conditionalFormatting sqref="O39">
    <cfRule type="expression" dxfId="1410" priority="1496" stopIfTrue="1">
      <formula>LEN(TRIM($O$39))=0</formula>
    </cfRule>
  </conditionalFormatting>
  <conditionalFormatting sqref="P39">
    <cfRule type="expression" dxfId="1409" priority="1497" stopIfTrue="1">
      <formula>LEN(TRIM($P$39))=0</formula>
    </cfRule>
  </conditionalFormatting>
  <conditionalFormatting sqref="Q39">
    <cfRule type="expression" dxfId="1408" priority="1498" stopIfTrue="1">
      <formula>LEN(TRIM($Q$39))=0</formula>
    </cfRule>
  </conditionalFormatting>
  <conditionalFormatting sqref="R39">
    <cfRule type="expression" dxfId="1407" priority="1499" stopIfTrue="1">
      <formula>LEN(TRIM($R$39))=0</formula>
    </cfRule>
  </conditionalFormatting>
  <conditionalFormatting sqref="F44">
    <cfRule type="expression" dxfId="1406" priority="1500" stopIfTrue="1">
      <formula>LEN(TRIM($F$44))=0</formula>
    </cfRule>
  </conditionalFormatting>
  <conditionalFormatting sqref="G44">
    <cfRule type="expression" dxfId="1405" priority="1501" stopIfTrue="1">
      <formula>LEN(TRIM($G$44))=0</formula>
    </cfRule>
  </conditionalFormatting>
  <conditionalFormatting sqref="H44">
    <cfRule type="expression" dxfId="1404" priority="1502" stopIfTrue="1">
      <formula>LEN(TRIM($H$44))=0</formula>
    </cfRule>
  </conditionalFormatting>
  <conditionalFormatting sqref="I44">
    <cfRule type="expression" dxfId="1403" priority="1503" stopIfTrue="1">
      <formula>LEN(TRIM($I$44))=0</formula>
    </cfRule>
  </conditionalFormatting>
  <conditionalFormatting sqref="J44">
    <cfRule type="expression" dxfId="1402" priority="1504" stopIfTrue="1">
      <formula>LEN(TRIM($J$44))=0</formula>
    </cfRule>
  </conditionalFormatting>
  <conditionalFormatting sqref="K44">
    <cfRule type="expression" dxfId="1401" priority="1505" stopIfTrue="1">
      <formula>LEN(TRIM($K$44))=0</formula>
    </cfRule>
  </conditionalFormatting>
  <conditionalFormatting sqref="L44">
    <cfRule type="expression" dxfId="1400" priority="1506" stopIfTrue="1">
      <formula>LEN(TRIM($L$44))=0</formula>
    </cfRule>
  </conditionalFormatting>
  <conditionalFormatting sqref="M44">
    <cfRule type="expression" dxfId="1399" priority="1507" stopIfTrue="1">
      <formula>LEN(TRIM($M$44))=0</formula>
    </cfRule>
  </conditionalFormatting>
  <conditionalFormatting sqref="N44">
    <cfRule type="expression" dxfId="1398" priority="1508" stopIfTrue="1">
      <formula>LEN(TRIM($N$44))=0</formula>
    </cfRule>
  </conditionalFormatting>
  <conditionalFormatting sqref="O44">
    <cfRule type="expression" dxfId="1397" priority="1509" stopIfTrue="1">
      <formula>LEN(TRIM($O$44))=0</formula>
    </cfRule>
  </conditionalFormatting>
  <conditionalFormatting sqref="P44">
    <cfRule type="expression" dxfId="1396" priority="1510" stopIfTrue="1">
      <formula>LEN(TRIM($P$44))=0</formula>
    </cfRule>
  </conditionalFormatting>
  <conditionalFormatting sqref="Q44">
    <cfRule type="expression" dxfId="1395" priority="1511" stopIfTrue="1">
      <formula>LEN(TRIM($Q$44))=0</formula>
    </cfRule>
  </conditionalFormatting>
  <conditionalFormatting sqref="R44">
    <cfRule type="expression" dxfId="1394" priority="1512" stopIfTrue="1">
      <formula>LEN(TRIM($R$44))=0</formula>
    </cfRule>
  </conditionalFormatting>
  <conditionalFormatting sqref="F45">
    <cfRule type="expression" dxfId="1393" priority="1513" stopIfTrue="1">
      <formula>LEN(TRIM($F$45))=0</formula>
    </cfRule>
  </conditionalFormatting>
  <conditionalFormatting sqref="G45">
    <cfRule type="expression" dxfId="1392" priority="1514" stopIfTrue="1">
      <formula>LEN(TRIM($G$45))=0</formula>
    </cfRule>
  </conditionalFormatting>
  <conditionalFormatting sqref="H45">
    <cfRule type="expression" dxfId="1391" priority="1515" stopIfTrue="1">
      <formula>LEN(TRIM($H$45))=0</formula>
    </cfRule>
  </conditionalFormatting>
  <conditionalFormatting sqref="I45">
    <cfRule type="expression" dxfId="1390" priority="1516" stopIfTrue="1">
      <formula>LEN(TRIM($I$45))=0</formula>
    </cfRule>
  </conditionalFormatting>
  <conditionalFormatting sqref="J45">
    <cfRule type="expression" dxfId="1389" priority="1517" stopIfTrue="1">
      <formula>LEN(TRIM($J$45))=0</formula>
    </cfRule>
  </conditionalFormatting>
  <conditionalFormatting sqref="K45">
    <cfRule type="expression" dxfId="1388" priority="1518" stopIfTrue="1">
      <formula>LEN(TRIM($K$45))=0</formula>
    </cfRule>
  </conditionalFormatting>
  <conditionalFormatting sqref="L45">
    <cfRule type="expression" dxfId="1387" priority="1519" stopIfTrue="1">
      <formula>LEN(TRIM($L$45))=0</formula>
    </cfRule>
  </conditionalFormatting>
  <conditionalFormatting sqref="M45">
    <cfRule type="expression" dxfId="1386" priority="1520" stopIfTrue="1">
      <formula>LEN(TRIM($M$45))=0</formula>
    </cfRule>
  </conditionalFormatting>
  <conditionalFormatting sqref="N45">
    <cfRule type="expression" dxfId="1385" priority="1521" stopIfTrue="1">
      <formula>LEN(TRIM($N$45))=0</formula>
    </cfRule>
  </conditionalFormatting>
  <conditionalFormatting sqref="O45">
    <cfRule type="expression" dxfId="1384" priority="1522" stopIfTrue="1">
      <formula>LEN(TRIM($O$45))=0</formula>
    </cfRule>
  </conditionalFormatting>
  <conditionalFormatting sqref="P45">
    <cfRule type="expression" dxfId="1383" priority="1523" stopIfTrue="1">
      <formula>LEN(TRIM($P$45))=0</formula>
    </cfRule>
  </conditionalFormatting>
  <conditionalFormatting sqref="Q45">
    <cfRule type="expression" dxfId="1382" priority="1524" stopIfTrue="1">
      <formula>LEN(TRIM($Q$45))=0</formula>
    </cfRule>
  </conditionalFormatting>
  <conditionalFormatting sqref="R45">
    <cfRule type="expression" dxfId="1381" priority="1525" stopIfTrue="1">
      <formula>LEN(TRIM($R$45))=0</formula>
    </cfRule>
  </conditionalFormatting>
  <conditionalFormatting sqref="F46">
    <cfRule type="expression" dxfId="1380" priority="1526" stopIfTrue="1">
      <formula>LEN(TRIM($F$46))=0</formula>
    </cfRule>
  </conditionalFormatting>
  <conditionalFormatting sqref="G46">
    <cfRule type="expression" dxfId="1379" priority="1527" stopIfTrue="1">
      <formula>LEN(TRIM($G$46))=0</formula>
    </cfRule>
  </conditionalFormatting>
  <conditionalFormatting sqref="H46">
    <cfRule type="expression" dxfId="1378" priority="1528" stopIfTrue="1">
      <formula>LEN(TRIM($H$46))=0</formula>
    </cfRule>
  </conditionalFormatting>
  <conditionalFormatting sqref="I46">
    <cfRule type="expression" dxfId="1377" priority="1529" stopIfTrue="1">
      <formula>LEN(TRIM($I$46))=0</formula>
    </cfRule>
  </conditionalFormatting>
  <conditionalFormatting sqref="J46">
    <cfRule type="expression" dxfId="1376" priority="1530" stopIfTrue="1">
      <formula>LEN(TRIM($J$46))=0</formula>
    </cfRule>
  </conditionalFormatting>
  <conditionalFormatting sqref="K46">
    <cfRule type="expression" dxfId="1375" priority="1531" stopIfTrue="1">
      <formula>LEN(TRIM($K$46))=0</formula>
    </cfRule>
  </conditionalFormatting>
  <conditionalFormatting sqref="L46">
    <cfRule type="expression" dxfId="1374" priority="1532" stopIfTrue="1">
      <formula>LEN(TRIM($L$46))=0</formula>
    </cfRule>
  </conditionalFormatting>
  <conditionalFormatting sqref="M46">
    <cfRule type="expression" dxfId="1373" priority="1533" stopIfTrue="1">
      <formula>LEN(TRIM($M$46))=0</formula>
    </cfRule>
  </conditionalFormatting>
  <conditionalFormatting sqref="N46">
    <cfRule type="expression" dxfId="1372" priority="1534" stopIfTrue="1">
      <formula>LEN(TRIM($N$46))=0</formula>
    </cfRule>
  </conditionalFormatting>
  <conditionalFormatting sqref="O46">
    <cfRule type="expression" dxfId="1371" priority="1535" stopIfTrue="1">
      <formula>LEN(TRIM($O$46))=0</formula>
    </cfRule>
  </conditionalFormatting>
  <conditionalFormatting sqref="P46">
    <cfRule type="expression" dxfId="1370" priority="1536" stopIfTrue="1">
      <formula>LEN(TRIM($P$46))=0</formula>
    </cfRule>
  </conditionalFormatting>
  <conditionalFormatting sqref="Q46">
    <cfRule type="expression" dxfId="1369" priority="1537" stopIfTrue="1">
      <formula>LEN(TRIM($Q$46))=0</formula>
    </cfRule>
  </conditionalFormatting>
  <conditionalFormatting sqref="R46">
    <cfRule type="expression" dxfId="1368" priority="1538" stopIfTrue="1">
      <formula>LEN(TRIM($R$46))=0</formula>
    </cfRule>
  </conditionalFormatting>
  <conditionalFormatting sqref="F47">
    <cfRule type="expression" dxfId="1367" priority="1539" stopIfTrue="1">
      <formula>LEN(TRIM($F$47))=0</formula>
    </cfRule>
  </conditionalFormatting>
  <conditionalFormatting sqref="G47">
    <cfRule type="expression" dxfId="1366" priority="1540" stopIfTrue="1">
      <formula>LEN(TRIM($G$47))=0</formula>
    </cfRule>
  </conditionalFormatting>
  <conditionalFormatting sqref="H47">
    <cfRule type="expression" dxfId="1365" priority="1541" stopIfTrue="1">
      <formula>LEN(TRIM($H$47))=0</formula>
    </cfRule>
  </conditionalFormatting>
  <conditionalFormatting sqref="I47">
    <cfRule type="expression" dxfId="1364" priority="1542" stopIfTrue="1">
      <formula>LEN(TRIM($I$47))=0</formula>
    </cfRule>
  </conditionalFormatting>
  <conditionalFormatting sqref="J47">
    <cfRule type="expression" dxfId="1363" priority="1543" stopIfTrue="1">
      <formula>LEN(TRIM($J$47))=0</formula>
    </cfRule>
  </conditionalFormatting>
  <conditionalFormatting sqref="K47">
    <cfRule type="expression" dxfId="1362" priority="1544" stopIfTrue="1">
      <formula>LEN(TRIM($K$47))=0</formula>
    </cfRule>
  </conditionalFormatting>
  <conditionalFormatting sqref="L47">
    <cfRule type="expression" dxfId="1361" priority="1545" stopIfTrue="1">
      <formula>LEN(TRIM($L$47))=0</formula>
    </cfRule>
  </conditionalFormatting>
  <conditionalFormatting sqref="M47">
    <cfRule type="expression" dxfId="1360" priority="1546" stopIfTrue="1">
      <formula>LEN(TRIM($M$47))=0</formula>
    </cfRule>
  </conditionalFormatting>
  <conditionalFormatting sqref="N47">
    <cfRule type="expression" dxfId="1359" priority="1547" stopIfTrue="1">
      <formula>LEN(TRIM($N$47))=0</formula>
    </cfRule>
  </conditionalFormatting>
  <conditionalFormatting sqref="O47">
    <cfRule type="expression" dxfId="1358" priority="1548" stopIfTrue="1">
      <formula>LEN(TRIM($O$47))=0</formula>
    </cfRule>
  </conditionalFormatting>
  <conditionalFormatting sqref="P47">
    <cfRule type="expression" dxfId="1357" priority="1549" stopIfTrue="1">
      <formula>LEN(TRIM($P$47))=0</formula>
    </cfRule>
  </conditionalFormatting>
  <conditionalFormatting sqref="Q47">
    <cfRule type="expression" dxfId="1356" priority="1550" stopIfTrue="1">
      <formula>LEN(TRIM($Q$47))=0</formula>
    </cfRule>
  </conditionalFormatting>
  <conditionalFormatting sqref="R47">
    <cfRule type="expression" dxfId="1355" priority="1551" stopIfTrue="1">
      <formula>LEN(TRIM($R$47))=0</formula>
    </cfRule>
  </conditionalFormatting>
  <conditionalFormatting sqref="F48">
    <cfRule type="expression" dxfId="1354" priority="1552" stopIfTrue="1">
      <formula>LEN(TRIM($F$48))=0</formula>
    </cfRule>
  </conditionalFormatting>
  <conditionalFormatting sqref="G48">
    <cfRule type="expression" dxfId="1353" priority="1553" stopIfTrue="1">
      <formula>LEN(TRIM($G$48))=0</formula>
    </cfRule>
  </conditionalFormatting>
  <conditionalFormatting sqref="H48">
    <cfRule type="expression" dxfId="1352" priority="1554" stopIfTrue="1">
      <formula>LEN(TRIM($H$48))=0</formula>
    </cfRule>
  </conditionalFormatting>
  <conditionalFormatting sqref="I48">
    <cfRule type="expression" dxfId="1351" priority="1555" stopIfTrue="1">
      <formula>LEN(TRIM($I$48))=0</formula>
    </cfRule>
  </conditionalFormatting>
  <conditionalFormatting sqref="J48">
    <cfRule type="expression" dxfId="1350" priority="1556" stopIfTrue="1">
      <formula>LEN(TRIM($J$48))=0</formula>
    </cfRule>
  </conditionalFormatting>
  <conditionalFormatting sqref="K48">
    <cfRule type="expression" dxfId="1349" priority="1557" stopIfTrue="1">
      <formula>LEN(TRIM($K$48))=0</formula>
    </cfRule>
  </conditionalFormatting>
  <conditionalFormatting sqref="L48">
    <cfRule type="expression" dxfId="1348" priority="1558" stopIfTrue="1">
      <formula>LEN(TRIM($L$48))=0</formula>
    </cfRule>
  </conditionalFormatting>
  <conditionalFormatting sqref="M48">
    <cfRule type="expression" dxfId="1347" priority="1559" stopIfTrue="1">
      <formula>LEN(TRIM($M$48))=0</formula>
    </cfRule>
  </conditionalFormatting>
  <conditionalFormatting sqref="N48">
    <cfRule type="expression" dxfId="1346" priority="1560" stopIfTrue="1">
      <formula>LEN(TRIM($N$48))=0</formula>
    </cfRule>
  </conditionalFormatting>
  <conditionalFormatting sqref="O48">
    <cfRule type="expression" dxfId="1345" priority="1561" stopIfTrue="1">
      <formula>LEN(TRIM($O$48))=0</formula>
    </cfRule>
  </conditionalFormatting>
  <conditionalFormatting sqref="P48">
    <cfRule type="expression" dxfId="1344" priority="1562" stopIfTrue="1">
      <formula>LEN(TRIM($P$48))=0</formula>
    </cfRule>
  </conditionalFormatting>
  <conditionalFormatting sqref="Q48">
    <cfRule type="expression" dxfId="1343" priority="1563" stopIfTrue="1">
      <formula>LEN(TRIM($Q$48))=0</formula>
    </cfRule>
  </conditionalFormatting>
  <conditionalFormatting sqref="R48">
    <cfRule type="expression" dxfId="1342" priority="1564" stopIfTrue="1">
      <formula>LEN(TRIM($R$48))=0</formula>
    </cfRule>
  </conditionalFormatting>
  <conditionalFormatting sqref="F49">
    <cfRule type="expression" dxfId="1341" priority="1565" stopIfTrue="1">
      <formula>LEN(TRIM($F$49))=0</formula>
    </cfRule>
  </conditionalFormatting>
  <conditionalFormatting sqref="G49">
    <cfRule type="expression" dxfId="1340" priority="1566" stopIfTrue="1">
      <formula>LEN(TRIM($G$49))=0</formula>
    </cfRule>
  </conditionalFormatting>
  <conditionalFormatting sqref="H49">
    <cfRule type="expression" dxfId="1339" priority="1567" stopIfTrue="1">
      <formula>LEN(TRIM($H$49))=0</formula>
    </cfRule>
  </conditionalFormatting>
  <conditionalFormatting sqref="I49">
    <cfRule type="expression" dxfId="1338" priority="1568" stopIfTrue="1">
      <formula>LEN(TRIM($I$49))=0</formula>
    </cfRule>
  </conditionalFormatting>
  <conditionalFormatting sqref="J49">
    <cfRule type="expression" dxfId="1337" priority="1569" stopIfTrue="1">
      <formula>LEN(TRIM($J$49))=0</formula>
    </cfRule>
  </conditionalFormatting>
  <conditionalFormatting sqref="K49">
    <cfRule type="expression" dxfId="1336" priority="1570" stopIfTrue="1">
      <formula>LEN(TRIM($K$49))=0</formula>
    </cfRule>
  </conditionalFormatting>
  <conditionalFormatting sqref="L49">
    <cfRule type="expression" dxfId="1335" priority="1571" stopIfTrue="1">
      <formula>LEN(TRIM($L$49))=0</formula>
    </cfRule>
  </conditionalFormatting>
  <conditionalFormatting sqref="M49">
    <cfRule type="expression" dxfId="1334" priority="1572" stopIfTrue="1">
      <formula>LEN(TRIM($M$49))=0</formula>
    </cfRule>
  </conditionalFormatting>
  <conditionalFormatting sqref="N49">
    <cfRule type="expression" dxfId="1333" priority="1573" stopIfTrue="1">
      <formula>LEN(TRIM($N$49))=0</formula>
    </cfRule>
  </conditionalFormatting>
  <conditionalFormatting sqref="O49">
    <cfRule type="expression" dxfId="1332" priority="1574" stopIfTrue="1">
      <formula>LEN(TRIM($O$49))=0</formula>
    </cfRule>
  </conditionalFormatting>
  <conditionalFormatting sqref="P49">
    <cfRule type="expression" dxfId="1331" priority="1575" stopIfTrue="1">
      <formula>LEN(TRIM($P$49))=0</formula>
    </cfRule>
  </conditionalFormatting>
  <conditionalFormatting sqref="Q49">
    <cfRule type="expression" dxfId="1330" priority="1576" stopIfTrue="1">
      <formula>LEN(TRIM($Q$49))=0</formula>
    </cfRule>
  </conditionalFormatting>
  <conditionalFormatting sqref="R49">
    <cfRule type="expression" dxfId="1329" priority="1577" stopIfTrue="1">
      <formula>LEN(TRIM($R$49))=0</formula>
    </cfRule>
  </conditionalFormatting>
  <conditionalFormatting sqref="F50">
    <cfRule type="expression" dxfId="1328" priority="1578" stopIfTrue="1">
      <formula>LEN(TRIM($F$50))=0</formula>
    </cfRule>
  </conditionalFormatting>
  <conditionalFormatting sqref="G50">
    <cfRule type="expression" dxfId="1327" priority="1579" stopIfTrue="1">
      <formula>LEN(TRIM($G$50))=0</formula>
    </cfRule>
  </conditionalFormatting>
  <conditionalFormatting sqref="H50">
    <cfRule type="expression" dxfId="1326" priority="1580" stopIfTrue="1">
      <formula>LEN(TRIM($H$50))=0</formula>
    </cfRule>
  </conditionalFormatting>
  <conditionalFormatting sqref="I50">
    <cfRule type="expression" dxfId="1325" priority="1581" stopIfTrue="1">
      <formula>LEN(TRIM($I$50))=0</formula>
    </cfRule>
  </conditionalFormatting>
  <conditionalFormatting sqref="J50">
    <cfRule type="expression" dxfId="1324" priority="1582" stopIfTrue="1">
      <formula>LEN(TRIM($J$50))=0</formula>
    </cfRule>
  </conditionalFormatting>
  <conditionalFormatting sqref="K50">
    <cfRule type="expression" dxfId="1323" priority="1583" stopIfTrue="1">
      <formula>LEN(TRIM($K$50))=0</formula>
    </cfRule>
  </conditionalFormatting>
  <conditionalFormatting sqref="L50">
    <cfRule type="expression" dxfId="1322" priority="1584" stopIfTrue="1">
      <formula>LEN(TRIM($L$50))=0</formula>
    </cfRule>
  </conditionalFormatting>
  <conditionalFormatting sqref="M50">
    <cfRule type="expression" dxfId="1321" priority="1585" stopIfTrue="1">
      <formula>LEN(TRIM($M$50))=0</formula>
    </cfRule>
  </conditionalFormatting>
  <conditionalFormatting sqref="N50">
    <cfRule type="expression" dxfId="1320" priority="1586" stopIfTrue="1">
      <formula>LEN(TRIM($N$50))=0</formula>
    </cfRule>
  </conditionalFormatting>
  <conditionalFormatting sqref="O50">
    <cfRule type="expression" dxfId="1319" priority="1587" stopIfTrue="1">
      <formula>LEN(TRIM($O$50))=0</formula>
    </cfRule>
  </conditionalFormatting>
  <conditionalFormatting sqref="P50">
    <cfRule type="expression" dxfId="1318" priority="1588" stopIfTrue="1">
      <formula>LEN(TRIM($P$50))=0</formula>
    </cfRule>
  </conditionalFormatting>
  <conditionalFormatting sqref="Q50">
    <cfRule type="expression" dxfId="1317" priority="1589" stopIfTrue="1">
      <formula>LEN(TRIM($Q$50))=0</formula>
    </cfRule>
  </conditionalFormatting>
  <conditionalFormatting sqref="R50">
    <cfRule type="expression" dxfId="1316" priority="1590" stopIfTrue="1">
      <formula>LEN(TRIM($R$50))=0</formula>
    </cfRule>
  </conditionalFormatting>
  <conditionalFormatting sqref="F54">
    <cfRule type="expression" dxfId="1315" priority="1591" stopIfTrue="1">
      <formula>LEN(TRIM($F$54))=0</formula>
    </cfRule>
  </conditionalFormatting>
  <conditionalFormatting sqref="G54">
    <cfRule type="expression" dxfId="1314" priority="1592" stopIfTrue="1">
      <formula>LEN(TRIM($G$54))=0</formula>
    </cfRule>
  </conditionalFormatting>
  <conditionalFormatting sqref="H54">
    <cfRule type="expression" dxfId="1313" priority="1593" stopIfTrue="1">
      <formula>LEN(TRIM($H$54))=0</formula>
    </cfRule>
  </conditionalFormatting>
  <conditionalFormatting sqref="I54">
    <cfRule type="expression" dxfId="1312" priority="1594" stopIfTrue="1">
      <formula>LEN(TRIM($I$54))=0</formula>
    </cfRule>
  </conditionalFormatting>
  <conditionalFormatting sqref="J54">
    <cfRule type="expression" dxfId="1311" priority="1595" stopIfTrue="1">
      <formula>LEN(TRIM($J$54))=0</formula>
    </cfRule>
  </conditionalFormatting>
  <conditionalFormatting sqref="K54">
    <cfRule type="expression" dxfId="1310" priority="1596" stopIfTrue="1">
      <formula>LEN(TRIM($K$54))=0</formula>
    </cfRule>
  </conditionalFormatting>
  <conditionalFormatting sqref="L54">
    <cfRule type="expression" dxfId="1309" priority="1597" stopIfTrue="1">
      <formula>LEN(TRIM($L$54))=0</formula>
    </cfRule>
  </conditionalFormatting>
  <conditionalFormatting sqref="M54">
    <cfRule type="expression" dxfId="1308" priority="1598" stopIfTrue="1">
      <formula>LEN(TRIM($M$54))=0</formula>
    </cfRule>
  </conditionalFormatting>
  <conditionalFormatting sqref="N54">
    <cfRule type="expression" dxfId="1307" priority="1599" stopIfTrue="1">
      <formula>LEN(TRIM($N$54))=0</formula>
    </cfRule>
  </conditionalFormatting>
  <conditionalFormatting sqref="O54">
    <cfRule type="expression" dxfId="1306" priority="1600" stopIfTrue="1">
      <formula>LEN(TRIM($O$54))=0</formula>
    </cfRule>
  </conditionalFormatting>
  <conditionalFormatting sqref="P54">
    <cfRule type="expression" dxfId="1305" priority="1601" stopIfTrue="1">
      <formula>LEN(TRIM($P$54))=0</formula>
    </cfRule>
  </conditionalFormatting>
  <conditionalFormatting sqref="Q54">
    <cfRule type="expression" dxfId="1304" priority="1602" stopIfTrue="1">
      <formula>LEN(TRIM($Q$54))=0</formula>
    </cfRule>
  </conditionalFormatting>
  <conditionalFormatting sqref="R54">
    <cfRule type="expression" dxfId="1303" priority="1603" stopIfTrue="1">
      <formula>LEN(TRIM($R$54))=0</formula>
    </cfRule>
  </conditionalFormatting>
  <conditionalFormatting sqref="F55">
    <cfRule type="expression" dxfId="1302" priority="1604" stopIfTrue="1">
      <formula>LEN(TRIM($F$55))=0</formula>
    </cfRule>
  </conditionalFormatting>
  <conditionalFormatting sqref="G55">
    <cfRule type="expression" dxfId="1301" priority="1605" stopIfTrue="1">
      <formula>LEN(TRIM($G$55))=0</formula>
    </cfRule>
  </conditionalFormatting>
  <conditionalFormatting sqref="H55">
    <cfRule type="expression" dxfId="1300" priority="1606" stopIfTrue="1">
      <formula>LEN(TRIM($H$55))=0</formula>
    </cfRule>
  </conditionalFormatting>
  <conditionalFormatting sqref="I55">
    <cfRule type="expression" dxfId="1299" priority="1607" stopIfTrue="1">
      <formula>LEN(TRIM($I$55))=0</formula>
    </cfRule>
  </conditionalFormatting>
  <conditionalFormatting sqref="J55">
    <cfRule type="expression" dxfId="1298" priority="1608" stopIfTrue="1">
      <formula>LEN(TRIM($J$55))=0</formula>
    </cfRule>
  </conditionalFormatting>
  <conditionalFormatting sqref="K55">
    <cfRule type="expression" dxfId="1297" priority="1609" stopIfTrue="1">
      <formula>LEN(TRIM($K$55))=0</formula>
    </cfRule>
  </conditionalFormatting>
  <conditionalFormatting sqref="L55">
    <cfRule type="expression" dxfId="1296" priority="1610" stopIfTrue="1">
      <formula>LEN(TRIM($L$55))=0</formula>
    </cfRule>
  </conditionalFormatting>
  <conditionalFormatting sqref="M55">
    <cfRule type="expression" dxfId="1295" priority="1611" stopIfTrue="1">
      <formula>LEN(TRIM($M$55))=0</formula>
    </cfRule>
  </conditionalFormatting>
  <conditionalFormatting sqref="N55">
    <cfRule type="expression" dxfId="1294" priority="1612" stopIfTrue="1">
      <formula>LEN(TRIM($N$55))=0</formula>
    </cfRule>
  </conditionalFormatting>
  <conditionalFormatting sqref="O55">
    <cfRule type="expression" dxfId="1293" priority="1613" stopIfTrue="1">
      <formula>LEN(TRIM($O$55))=0</formula>
    </cfRule>
  </conditionalFormatting>
  <conditionalFormatting sqref="P55">
    <cfRule type="expression" dxfId="1292" priority="1614" stopIfTrue="1">
      <formula>LEN(TRIM($P$55))=0</formula>
    </cfRule>
  </conditionalFormatting>
  <conditionalFormatting sqref="Q55">
    <cfRule type="expression" dxfId="1291" priority="1615" stopIfTrue="1">
      <formula>LEN(TRIM($Q$55))=0</formula>
    </cfRule>
  </conditionalFormatting>
  <conditionalFormatting sqref="R55">
    <cfRule type="expression" dxfId="1290" priority="1616" stopIfTrue="1">
      <formula>LEN(TRIM($R$55))=0</formula>
    </cfRule>
  </conditionalFormatting>
  <conditionalFormatting sqref="F56">
    <cfRule type="expression" dxfId="1289" priority="1617" stopIfTrue="1">
      <formula>LEN(TRIM($F$56))=0</formula>
    </cfRule>
  </conditionalFormatting>
  <conditionalFormatting sqref="G56">
    <cfRule type="expression" dxfId="1288" priority="1618" stopIfTrue="1">
      <formula>LEN(TRIM($G$56))=0</formula>
    </cfRule>
  </conditionalFormatting>
  <conditionalFormatting sqref="H56">
    <cfRule type="expression" dxfId="1287" priority="1619" stopIfTrue="1">
      <formula>LEN(TRIM($H$56))=0</formula>
    </cfRule>
  </conditionalFormatting>
  <conditionalFormatting sqref="I56">
    <cfRule type="expression" dxfId="1286" priority="1620" stopIfTrue="1">
      <formula>LEN(TRIM($I$56))=0</formula>
    </cfRule>
  </conditionalFormatting>
  <conditionalFormatting sqref="J56">
    <cfRule type="expression" dxfId="1285" priority="1621" stopIfTrue="1">
      <formula>LEN(TRIM($J$56))=0</formula>
    </cfRule>
  </conditionalFormatting>
  <conditionalFormatting sqref="K56">
    <cfRule type="expression" dxfId="1284" priority="1622" stopIfTrue="1">
      <formula>LEN(TRIM($K$56))=0</formula>
    </cfRule>
  </conditionalFormatting>
  <conditionalFormatting sqref="L56">
    <cfRule type="expression" dxfId="1283" priority="1623" stopIfTrue="1">
      <formula>LEN(TRIM($L$56))=0</formula>
    </cfRule>
  </conditionalFormatting>
  <conditionalFormatting sqref="M56">
    <cfRule type="expression" dxfId="1282" priority="1624" stopIfTrue="1">
      <formula>LEN(TRIM($M$56))=0</formula>
    </cfRule>
  </conditionalFormatting>
  <conditionalFormatting sqref="N56">
    <cfRule type="expression" dxfId="1281" priority="1625" stopIfTrue="1">
      <formula>LEN(TRIM($N$56))=0</formula>
    </cfRule>
  </conditionalFormatting>
  <conditionalFormatting sqref="O56">
    <cfRule type="expression" dxfId="1280" priority="1626" stopIfTrue="1">
      <formula>LEN(TRIM($O$56))=0</formula>
    </cfRule>
  </conditionalFormatting>
  <conditionalFormatting sqref="P56">
    <cfRule type="expression" dxfId="1279" priority="1627" stopIfTrue="1">
      <formula>LEN(TRIM($P$56))=0</formula>
    </cfRule>
  </conditionalFormatting>
  <conditionalFormatting sqref="Q56">
    <cfRule type="expression" dxfId="1278" priority="1628" stopIfTrue="1">
      <formula>LEN(TRIM($Q$56))=0</formula>
    </cfRule>
  </conditionalFormatting>
  <conditionalFormatting sqref="R56">
    <cfRule type="expression" dxfId="1277" priority="1629" stopIfTrue="1">
      <formula>LEN(TRIM($R$56))=0</formula>
    </cfRule>
  </conditionalFormatting>
  <conditionalFormatting sqref="F57">
    <cfRule type="expression" dxfId="1276" priority="1630" stopIfTrue="1">
      <formula>LEN(TRIM($F$57))=0</formula>
    </cfRule>
  </conditionalFormatting>
  <conditionalFormatting sqref="G57">
    <cfRule type="expression" dxfId="1275" priority="1631" stopIfTrue="1">
      <formula>LEN(TRIM($G$57))=0</formula>
    </cfRule>
  </conditionalFormatting>
  <conditionalFormatting sqref="H57">
    <cfRule type="expression" dxfId="1274" priority="1632" stopIfTrue="1">
      <formula>LEN(TRIM($H$57))=0</formula>
    </cfRule>
  </conditionalFormatting>
  <conditionalFormatting sqref="I57">
    <cfRule type="expression" dxfId="1273" priority="1633" stopIfTrue="1">
      <formula>LEN(TRIM($I$57))=0</formula>
    </cfRule>
  </conditionalFormatting>
  <conditionalFormatting sqref="J57">
    <cfRule type="expression" dxfId="1272" priority="1634" stopIfTrue="1">
      <formula>LEN(TRIM($J$57))=0</formula>
    </cfRule>
  </conditionalFormatting>
  <conditionalFormatting sqref="K57">
    <cfRule type="expression" dxfId="1271" priority="1635" stopIfTrue="1">
      <formula>LEN(TRIM($K$57))=0</formula>
    </cfRule>
  </conditionalFormatting>
  <conditionalFormatting sqref="L57">
    <cfRule type="expression" dxfId="1270" priority="1636" stopIfTrue="1">
      <formula>LEN(TRIM($L$57))=0</formula>
    </cfRule>
  </conditionalFormatting>
  <conditionalFormatting sqref="M57">
    <cfRule type="expression" dxfId="1269" priority="1637" stopIfTrue="1">
      <formula>LEN(TRIM($M$57))=0</formula>
    </cfRule>
  </conditionalFormatting>
  <conditionalFormatting sqref="N57">
    <cfRule type="expression" dxfId="1268" priority="1638" stopIfTrue="1">
      <formula>LEN(TRIM($N$57))=0</formula>
    </cfRule>
  </conditionalFormatting>
  <conditionalFormatting sqref="O57">
    <cfRule type="expression" dxfId="1267" priority="1639" stopIfTrue="1">
      <formula>LEN(TRIM($O$57))=0</formula>
    </cfRule>
  </conditionalFormatting>
  <conditionalFormatting sqref="P57">
    <cfRule type="expression" dxfId="1266" priority="1640" stopIfTrue="1">
      <formula>LEN(TRIM($P$57))=0</formula>
    </cfRule>
  </conditionalFormatting>
  <conditionalFormatting sqref="Q57">
    <cfRule type="expression" dxfId="1265" priority="1641" stopIfTrue="1">
      <formula>LEN(TRIM($Q$57))=0</formula>
    </cfRule>
  </conditionalFormatting>
  <conditionalFormatting sqref="R57">
    <cfRule type="expression" dxfId="1264" priority="1642" stopIfTrue="1">
      <formula>LEN(TRIM($R$57))=0</formula>
    </cfRule>
  </conditionalFormatting>
  <conditionalFormatting sqref="F58">
    <cfRule type="expression" dxfId="1263" priority="1643" stopIfTrue="1">
      <formula>LEN(TRIM($F$58))=0</formula>
    </cfRule>
  </conditionalFormatting>
  <conditionalFormatting sqref="G58">
    <cfRule type="expression" dxfId="1262" priority="1644" stopIfTrue="1">
      <formula>LEN(TRIM($G$58))=0</formula>
    </cfRule>
  </conditionalFormatting>
  <conditionalFormatting sqref="H58">
    <cfRule type="expression" dxfId="1261" priority="1645" stopIfTrue="1">
      <formula>LEN(TRIM($H$58))=0</formula>
    </cfRule>
  </conditionalFormatting>
  <conditionalFormatting sqref="I58">
    <cfRule type="expression" dxfId="1260" priority="1646" stopIfTrue="1">
      <formula>LEN(TRIM($I$58))=0</formula>
    </cfRule>
  </conditionalFormatting>
  <conditionalFormatting sqref="J58">
    <cfRule type="expression" dxfId="1259" priority="1647" stopIfTrue="1">
      <formula>LEN(TRIM($J$58))=0</formula>
    </cfRule>
  </conditionalFormatting>
  <conditionalFormatting sqref="K58">
    <cfRule type="expression" dxfId="1258" priority="1648" stopIfTrue="1">
      <formula>LEN(TRIM($K$58))=0</formula>
    </cfRule>
  </conditionalFormatting>
  <conditionalFormatting sqref="L58">
    <cfRule type="expression" dxfId="1257" priority="1649" stopIfTrue="1">
      <formula>LEN(TRIM($L$58))=0</formula>
    </cfRule>
  </conditionalFormatting>
  <conditionalFormatting sqref="M58">
    <cfRule type="expression" dxfId="1256" priority="1650" stopIfTrue="1">
      <formula>LEN(TRIM($M$58))=0</formula>
    </cfRule>
  </conditionalFormatting>
  <conditionalFormatting sqref="N58">
    <cfRule type="expression" dxfId="1255" priority="1651" stopIfTrue="1">
      <formula>LEN(TRIM($N$58))=0</formula>
    </cfRule>
  </conditionalFormatting>
  <conditionalFormatting sqref="O58">
    <cfRule type="expression" dxfId="1254" priority="1652" stopIfTrue="1">
      <formula>LEN(TRIM($O$58))=0</formula>
    </cfRule>
  </conditionalFormatting>
  <conditionalFormatting sqref="P58">
    <cfRule type="expression" dxfId="1253" priority="1653" stopIfTrue="1">
      <formula>LEN(TRIM($P$58))=0</formula>
    </cfRule>
  </conditionalFormatting>
  <conditionalFormatting sqref="Q58">
    <cfRule type="expression" dxfId="1252" priority="1654" stopIfTrue="1">
      <formula>LEN(TRIM($Q$58))=0</formula>
    </cfRule>
  </conditionalFormatting>
  <conditionalFormatting sqref="R58">
    <cfRule type="expression" dxfId="1251" priority="1655" stopIfTrue="1">
      <formula>LEN(TRIM($R$58))=0</formula>
    </cfRule>
  </conditionalFormatting>
  <conditionalFormatting sqref="F59">
    <cfRule type="expression" dxfId="1250" priority="1656" stopIfTrue="1">
      <formula>LEN(TRIM($F$59))=0</formula>
    </cfRule>
  </conditionalFormatting>
  <conditionalFormatting sqref="G59">
    <cfRule type="expression" dxfId="1249" priority="1657" stopIfTrue="1">
      <formula>LEN(TRIM($G$59))=0</formula>
    </cfRule>
  </conditionalFormatting>
  <conditionalFormatting sqref="H59">
    <cfRule type="expression" dxfId="1248" priority="1658" stopIfTrue="1">
      <formula>LEN(TRIM($H$59))=0</formula>
    </cfRule>
  </conditionalFormatting>
  <conditionalFormatting sqref="I59">
    <cfRule type="expression" dxfId="1247" priority="1659" stopIfTrue="1">
      <formula>LEN(TRIM($I$59))=0</formula>
    </cfRule>
  </conditionalFormatting>
  <conditionalFormatting sqref="J59">
    <cfRule type="expression" dxfId="1246" priority="1660" stopIfTrue="1">
      <formula>LEN(TRIM($J$59))=0</formula>
    </cfRule>
  </conditionalFormatting>
  <conditionalFormatting sqref="K59">
    <cfRule type="expression" dxfId="1245" priority="1661" stopIfTrue="1">
      <formula>LEN(TRIM($K$59))=0</formula>
    </cfRule>
  </conditionalFormatting>
  <conditionalFormatting sqref="L59">
    <cfRule type="expression" dxfId="1244" priority="1662" stopIfTrue="1">
      <formula>LEN(TRIM($L$59))=0</formula>
    </cfRule>
  </conditionalFormatting>
  <conditionalFormatting sqref="M59">
    <cfRule type="expression" dxfId="1243" priority="1663" stopIfTrue="1">
      <formula>LEN(TRIM($M$59))=0</formula>
    </cfRule>
  </conditionalFormatting>
  <conditionalFormatting sqref="N59">
    <cfRule type="expression" dxfId="1242" priority="1664" stopIfTrue="1">
      <formula>LEN(TRIM($N$59))=0</formula>
    </cfRule>
  </conditionalFormatting>
  <conditionalFormatting sqref="O59">
    <cfRule type="expression" dxfId="1241" priority="1665" stopIfTrue="1">
      <formula>LEN(TRIM($O$59))=0</formula>
    </cfRule>
  </conditionalFormatting>
  <conditionalFormatting sqref="P59">
    <cfRule type="expression" dxfId="1240" priority="1666" stopIfTrue="1">
      <formula>LEN(TRIM($P$59))=0</formula>
    </cfRule>
  </conditionalFormatting>
  <conditionalFormatting sqref="Q59">
    <cfRule type="expression" dxfId="1239" priority="1667" stopIfTrue="1">
      <formula>LEN(TRIM($Q$59))=0</formula>
    </cfRule>
  </conditionalFormatting>
  <conditionalFormatting sqref="R59">
    <cfRule type="expression" dxfId="1238" priority="1668" stopIfTrue="1">
      <formula>LEN(TRIM($R$59))=0</formula>
    </cfRule>
  </conditionalFormatting>
  <conditionalFormatting sqref="F60">
    <cfRule type="expression" dxfId="1237" priority="1669" stopIfTrue="1">
      <formula>LEN(TRIM($F$60))=0</formula>
    </cfRule>
  </conditionalFormatting>
  <conditionalFormatting sqref="G60">
    <cfRule type="expression" dxfId="1236" priority="1670" stopIfTrue="1">
      <formula>LEN(TRIM($G$60))=0</formula>
    </cfRule>
  </conditionalFormatting>
  <conditionalFormatting sqref="H60">
    <cfRule type="expression" dxfId="1235" priority="1671" stopIfTrue="1">
      <formula>LEN(TRIM($H$60))=0</formula>
    </cfRule>
  </conditionalFormatting>
  <conditionalFormatting sqref="I60">
    <cfRule type="expression" dxfId="1234" priority="1672" stopIfTrue="1">
      <formula>LEN(TRIM($I$60))=0</formula>
    </cfRule>
  </conditionalFormatting>
  <conditionalFormatting sqref="J60">
    <cfRule type="expression" dxfId="1233" priority="1673" stopIfTrue="1">
      <formula>LEN(TRIM($J$60))=0</formula>
    </cfRule>
  </conditionalFormatting>
  <conditionalFormatting sqref="K60">
    <cfRule type="expression" dxfId="1232" priority="1674" stopIfTrue="1">
      <formula>LEN(TRIM($K$60))=0</formula>
    </cfRule>
  </conditionalFormatting>
  <conditionalFormatting sqref="L60">
    <cfRule type="expression" dxfId="1231" priority="1675" stopIfTrue="1">
      <formula>LEN(TRIM($L$60))=0</formula>
    </cfRule>
  </conditionalFormatting>
  <conditionalFormatting sqref="M60">
    <cfRule type="expression" dxfId="1230" priority="1676" stopIfTrue="1">
      <formula>LEN(TRIM($M$60))=0</formula>
    </cfRule>
  </conditionalFormatting>
  <conditionalFormatting sqref="N60">
    <cfRule type="expression" dxfId="1229" priority="1677" stopIfTrue="1">
      <formula>LEN(TRIM($N$60))=0</formula>
    </cfRule>
  </conditionalFormatting>
  <conditionalFormatting sqref="O60">
    <cfRule type="expression" dxfId="1228" priority="1678" stopIfTrue="1">
      <formula>LEN(TRIM($O$60))=0</formula>
    </cfRule>
  </conditionalFormatting>
  <conditionalFormatting sqref="P60">
    <cfRule type="expression" dxfId="1227" priority="1679" stopIfTrue="1">
      <formula>LEN(TRIM($P$60))=0</formula>
    </cfRule>
  </conditionalFormatting>
  <conditionalFormatting sqref="Q60">
    <cfRule type="expression" dxfId="1226" priority="1680" stopIfTrue="1">
      <formula>LEN(TRIM($Q$60))=0</formula>
    </cfRule>
  </conditionalFormatting>
  <conditionalFormatting sqref="R60">
    <cfRule type="expression" dxfId="1225" priority="1681" stopIfTrue="1">
      <formula>LEN(TRIM($R$60))=0</formula>
    </cfRule>
  </conditionalFormatting>
  <conditionalFormatting sqref="F64">
    <cfRule type="expression" dxfId="1224" priority="1682" stopIfTrue="1">
      <formula>LEN(TRIM($F$64))=0</formula>
    </cfRule>
  </conditionalFormatting>
  <conditionalFormatting sqref="G64">
    <cfRule type="expression" dxfId="1223" priority="1683" stopIfTrue="1">
      <formula>LEN(TRIM($G$64))=0</formula>
    </cfRule>
  </conditionalFormatting>
  <conditionalFormatting sqref="H64">
    <cfRule type="expression" dxfId="1222" priority="1684" stopIfTrue="1">
      <formula>LEN(TRIM($H$64))=0</formula>
    </cfRule>
  </conditionalFormatting>
  <conditionalFormatting sqref="I64">
    <cfRule type="expression" dxfId="1221" priority="1685" stopIfTrue="1">
      <formula>LEN(TRIM($I$64))=0</formula>
    </cfRule>
  </conditionalFormatting>
  <conditionalFormatting sqref="J64">
    <cfRule type="expression" dxfId="1220" priority="1686" stopIfTrue="1">
      <formula>LEN(TRIM($J$64))=0</formula>
    </cfRule>
  </conditionalFormatting>
  <conditionalFormatting sqref="K64">
    <cfRule type="expression" dxfId="1219" priority="1687" stopIfTrue="1">
      <formula>LEN(TRIM($K$64))=0</formula>
    </cfRule>
  </conditionalFormatting>
  <conditionalFormatting sqref="L64">
    <cfRule type="expression" dxfId="1218" priority="1688" stopIfTrue="1">
      <formula>LEN(TRIM($L$64))=0</formula>
    </cfRule>
  </conditionalFormatting>
  <conditionalFormatting sqref="M64">
    <cfRule type="expression" dxfId="1217" priority="1689" stopIfTrue="1">
      <formula>LEN(TRIM($M$64))=0</formula>
    </cfRule>
  </conditionalFormatting>
  <conditionalFormatting sqref="N64">
    <cfRule type="expression" dxfId="1216" priority="1690" stopIfTrue="1">
      <formula>LEN(TRIM($N$64))=0</formula>
    </cfRule>
  </conditionalFormatting>
  <conditionalFormatting sqref="O64">
    <cfRule type="expression" dxfId="1215" priority="1691" stopIfTrue="1">
      <formula>LEN(TRIM($O$64))=0</formula>
    </cfRule>
  </conditionalFormatting>
  <conditionalFormatting sqref="P64">
    <cfRule type="expression" dxfId="1214" priority="1692" stopIfTrue="1">
      <formula>LEN(TRIM($P$64))=0</formula>
    </cfRule>
  </conditionalFormatting>
  <conditionalFormatting sqref="Q64">
    <cfRule type="expression" dxfId="1213" priority="1693" stopIfTrue="1">
      <formula>LEN(TRIM($Q$64))=0</formula>
    </cfRule>
  </conditionalFormatting>
  <conditionalFormatting sqref="R64">
    <cfRule type="expression" dxfId="1212" priority="1694" stopIfTrue="1">
      <formula>LEN(TRIM($R$64))=0</formula>
    </cfRule>
  </conditionalFormatting>
  <conditionalFormatting sqref="F65">
    <cfRule type="expression" dxfId="1211" priority="1695" stopIfTrue="1">
      <formula>LEN(TRIM($F$65))=0</formula>
    </cfRule>
  </conditionalFormatting>
  <conditionalFormatting sqref="G65">
    <cfRule type="expression" dxfId="1210" priority="1696" stopIfTrue="1">
      <formula>LEN(TRIM($G$65))=0</formula>
    </cfRule>
  </conditionalFormatting>
  <conditionalFormatting sqref="H65">
    <cfRule type="expression" dxfId="1209" priority="1697" stopIfTrue="1">
      <formula>LEN(TRIM($H$65))=0</formula>
    </cfRule>
  </conditionalFormatting>
  <conditionalFormatting sqref="I65">
    <cfRule type="expression" dxfId="1208" priority="1698" stopIfTrue="1">
      <formula>LEN(TRIM($I$65))=0</formula>
    </cfRule>
  </conditionalFormatting>
  <conditionalFormatting sqref="J65">
    <cfRule type="expression" dxfId="1207" priority="1699" stopIfTrue="1">
      <formula>LEN(TRIM($J$65))=0</formula>
    </cfRule>
  </conditionalFormatting>
  <conditionalFormatting sqref="K65">
    <cfRule type="expression" dxfId="1206" priority="1700" stopIfTrue="1">
      <formula>LEN(TRIM($K$65))=0</formula>
    </cfRule>
  </conditionalFormatting>
  <conditionalFormatting sqref="L65">
    <cfRule type="expression" dxfId="1205" priority="1701" stopIfTrue="1">
      <formula>LEN(TRIM($L$65))=0</formula>
    </cfRule>
  </conditionalFormatting>
  <conditionalFormatting sqref="M65">
    <cfRule type="expression" dxfId="1204" priority="1702" stopIfTrue="1">
      <formula>LEN(TRIM($M$65))=0</formula>
    </cfRule>
  </conditionalFormatting>
  <conditionalFormatting sqref="N65">
    <cfRule type="expression" dxfId="1203" priority="1703" stopIfTrue="1">
      <formula>LEN(TRIM($N$65))=0</formula>
    </cfRule>
  </conditionalFormatting>
  <conditionalFormatting sqref="O65">
    <cfRule type="expression" dxfId="1202" priority="1704" stopIfTrue="1">
      <formula>LEN(TRIM($O$65))=0</formula>
    </cfRule>
  </conditionalFormatting>
  <conditionalFormatting sqref="P65">
    <cfRule type="expression" dxfId="1201" priority="1705" stopIfTrue="1">
      <formula>LEN(TRIM($P$65))=0</formula>
    </cfRule>
  </conditionalFormatting>
  <conditionalFormatting sqref="Q65">
    <cfRule type="expression" dxfId="1200" priority="1706" stopIfTrue="1">
      <formula>LEN(TRIM($Q$65))=0</formula>
    </cfRule>
  </conditionalFormatting>
  <conditionalFormatting sqref="R65">
    <cfRule type="expression" dxfId="1199" priority="1707" stopIfTrue="1">
      <formula>LEN(TRIM($R$65))=0</formula>
    </cfRule>
  </conditionalFormatting>
  <conditionalFormatting sqref="F66">
    <cfRule type="expression" dxfId="1198" priority="1708" stopIfTrue="1">
      <formula>LEN(TRIM($F$66))=0</formula>
    </cfRule>
  </conditionalFormatting>
  <conditionalFormatting sqref="G66">
    <cfRule type="expression" dxfId="1197" priority="1709" stopIfTrue="1">
      <formula>LEN(TRIM($G$66))=0</formula>
    </cfRule>
  </conditionalFormatting>
  <conditionalFormatting sqref="H66">
    <cfRule type="expression" dxfId="1196" priority="1710" stopIfTrue="1">
      <formula>LEN(TRIM($H$66))=0</formula>
    </cfRule>
  </conditionalFormatting>
  <conditionalFormatting sqref="I66">
    <cfRule type="expression" dxfId="1195" priority="1711" stopIfTrue="1">
      <formula>LEN(TRIM($I$66))=0</formula>
    </cfRule>
  </conditionalFormatting>
  <conditionalFormatting sqref="J66">
    <cfRule type="expression" dxfId="1194" priority="1712" stopIfTrue="1">
      <formula>LEN(TRIM($J$66))=0</formula>
    </cfRule>
  </conditionalFormatting>
  <conditionalFormatting sqref="K66">
    <cfRule type="expression" dxfId="1193" priority="1713" stopIfTrue="1">
      <formula>LEN(TRIM($K$66))=0</formula>
    </cfRule>
  </conditionalFormatting>
  <conditionalFormatting sqref="L66">
    <cfRule type="expression" dxfId="1192" priority="1714" stopIfTrue="1">
      <formula>LEN(TRIM($L$66))=0</formula>
    </cfRule>
  </conditionalFormatting>
  <conditionalFormatting sqref="M66">
    <cfRule type="expression" dxfId="1191" priority="1715" stopIfTrue="1">
      <formula>LEN(TRIM($M$66))=0</formula>
    </cfRule>
  </conditionalFormatting>
  <conditionalFormatting sqref="N66">
    <cfRule type="expression" dxfId="1190" priority="1716" stopIfTrue="1">
      <formula>LEN(TRIM($N$66))=0</formula>
    </cfRule>
  </conditionalFormatting>
  <conditionalFormatting sqref="O66">
    <cfRule type="expression" dxfId="1189" priority="1717" stopIfTrue="1">
      <formula>LEN(TRIM($O$66))=0</formula>
    </cfRule>
  </conditionalFormatting>
  <conditionalFormatting sqref="P66">
    <cfRule type="expression" dxfId="1188" priority="1718" stopIfTrue="1">
      <formula>LEN(TRIM($P$66))=0</formula>
    </cfRule>
  </conditionalFormatting>
  <conditionalFormatting sqref="Q66">
    <cfRule type="expression" dxfId="1187" priority="1719" stopIfTrue="1">
      <formula>LEN(TRIM($Q$66))=0</formula>
    </cfRule>
  </conditionalFormatting>
  <conditionalFormatting sqref="R66">
    <cfRule type="expression" dxfId="1186" priority="1720" stopIfTrue="1">
      <formula>LEN(TRIM($R$66))=0</formula>
    </cfRule>
  </conditionalFormatting>
  <conditionalFormatting sqref="F67">
    <cfRule type="expression" dxfId="1185" priority="1721" stopIfTrue="1">
      <formula>LEN(TRIM($F$67))=0</formula>
    </cfRule>
  </conditionalFormatting>
  <conditionalFormatting sqref="G67">
    <cfRule type="expression" dxfId="1184" priority="1722" stopIfTrue="1">
      <formula>LEN(TRIM($G$67))=0</formula>
    </cfRule>
  </conditionalFormatting>
  <conditionalFormatting sqref="H67">
    <cfRule type="expression" dxfId="1183" priority="1723" stopIfTrue="1">
      <formula>LEN(TRIM($H$67))=0</formula>
    </cfRule>
  </conditionalFormatting>
  <conditionalFormatting sqref="I67">
    <cfRule type="expression" dxfId="1182" priority="1724" stopIfTrue="1">
      <formula>LEN(TRIM($I$67))=0</formula>
    </cfRule>
  </conditionalFormatting>
  <conditionalFormatting sqref="J67">
    <cfRule type="expression" dxfId="1181" priority="1725" stopIfTrue="1">
      <formula>LEN(TRIM($J$67))=0</formula>
    </cfRule>
  </conditionalFormatting>
  <conditionalFormatting sqref="K67">
    <cfRule type="expression" dxfId="1180" priority="1726" stopIfTrue="1">
      <formula>LEN(TRIM($K$67))=0</formula>
    </cfRule>
  </conditionalFormatting>
  <conditionalFormatting sqref="L67">
    <cfRule type="expression" dxfId="1179" priority="1727" stopIfTrue="1">
      <formula>LEN(TRIM($L$67))=0</formula>
    </cfRule>
  </conditionalFormatting>
  <conditionalFormatting sqref="M67">
    <cfRule type="expression" dxfId="1178" priority="1728" stopIfTrue="1">
      <formula>LEN(TRIM($M$67))=0</formula>
    </cfRule>
  </conditionalFormatting>
  <conditionalFormatting sqref="N67">
    <cfRule type="expression" dxfId="1177" priority="1729" stopIfTrue="1">
      <formula>LEN(TRIM($N$67))=0</formula>
    </cfRule>
  </conditionalFormatting>
  <conditionalFormatting sqref="O67">
    <cfRule type="expression" dxfId="1176" priority="1730" stopIfTrue="1">
      <formula>LEN(TRIM($O$67))=0</formula>
    </cfRule>
  </conditionalFormatting>
  <conditionalFormatting sqref="P67">
    <cfRule type="expression" dxfId="1175" priority="1731" stopIfTrue="1">
      <formula>LEN(TRIM($P$67))=0</formula>
    </cfRule>
  </conditionalFormatting>
  <conditionalFormatting sqref="Q67">
    <cfRule type="expression" dxfId="1174" priority="1732" stopIfTrue="1">
      <formula>LEN(TRIM($Q$67))=0</formula>
    </cfRule>
  </conditionalFormatting>
  <conditionalFormatting sqref="R67">
    <cfRule type="expression" dxfId="1173" priority="1733" stopIfTrue="1">
      <formula>LEN(TRIM($R$67))=0</formula>
    </cfRule>
  </conditionalFormatting>
  <conditionalFormatting sqref="F68">
    <cfRule type="expression" dxfId="1172" priority="1734" stopIfTrue="1">
      <formula>LEN(TRIM($F$68))=0</formula>
    </cfRule>
  </conditionalFormatting>
  <conditionalFormatting sqref="G68">
    <cfRule type="expression" dxfId="1171" priority="1735" stopIfTrue="1">
      <formula>LEN(TRIM($G$68))=0</formula>
    </cfRule>
  </conditionalFormatting>
  <conditionalFormatting sqref="H68">
    <cfRule type="expression" dxfId="1170" priority="1736" stopIfTrue="1">
      <formula>LEN(TRIM($H$68))=0</formula>
    </cfRule>
  </conditionalFormatting>
  <conditionalFormatting sqref="I68">
    <cfRule type="expression" dxfId="1169" priority="1737" stopIfTrue="1">
      <formula>LEN(TRIM($I$68))=0</formula>
    </cfRule>
  </conditionalFormatting>
  <conditionalFormatting sqref="J68">
    <cfRule type="expression" dxfId="1168" priority="1738" stopIfTrue="1">
      <formula>LEN(TRIM($J$68))=0</formula>
    </cfRule>
  </conditionalFormatting>
  <conditionalFormatting sqref="K68">
    <cfRule type="expression" dxfId="1167" priority="1739" stopIfTrue="1">
      <formula>LEN(TRIM($K$68))=0</formula>
    </cfRule>
  </conditionalFormatting>
  <conditionalFormatting sqref="L68">
    <cfRule type="expression" dxfId="1166" priority="1740" stopIfTrue="1">
      <formula>LEN(TRIM($L$68))=0</formula>
    </cfRule>
  </conditionalFormatting>
  <conditionalFormatting sqref="M68">
    <cfRule type="expression" dxfId="1165" priority="1741" stopIfTrue="1">
      <formula>LEN(TRIM($M$68))=0</formula>
    </cfRule>
  </conditionalFormatting>
  <conditionalFormatting sqref="N68">
    <cfRule type="expression" dxfId="1164" priority="1742" stopIfTrue="1">
      <formula>LEN(TRIM($N$68))=0</formula>
    </cfRule>
  </conditionalFormatting>
  <conditionalFormatting sqref="O68">
    <cfRule type="expression" dxfId="1163" priority="1743" stopIfTrue="1">
      <formula>LEN(TRIM($O$68))=0</formula>
    </cfRule>
  </conditionalFormatting>
  <conditionalFormatting sqref="P68">
    <cfRule type="expression" dxfId="1162" priority="1744" stopIfTrue="1">
      <formula>LEN(TRIM($P$68))=0</formula>
    </cfRule>
  </conditionalFormatting>
  <conditionalFormatting sqref="Q68">
    <cfRule type="expression" dxfId="1161" priority="1745" stopIfTrue="1">
      <formula>LEN(TRIM($Q$68))=0</formula>
    </cfRule>
  </conditionalFormatting>
  <conditionalFormatting sqref="R68">
    <cfRule type="expression" dxfId="1160" priority="1746" stopIfTrue="1">
      <formula>LEN(TRIM($R$68))=0</formula>
    </cfRule>
  </conditionalFormatting>
  <conditionalFormatting sqref="F69">
    <cfRule type="expression" dxfId="1159" priority="1747" stopIfTrue="1">
      <formula>LEN(TRIM($F$69))=0</formula>
    </cfRule>
  </conditionalFormatting>
  <conditionalFormatting sqref="G69">
    <cfRule type="expression" dxfId="1158" priority="1748" stopIfTrue="1">
      <formula>LEN(TRIM($G$69))=0</formula>
    </cfRule>
  </conditionalFormatting>
  <conditionalFormatting sqref="H69">
    <cfRule type="expression" dxfId="1157" priority="1749" stopIfTrue="1">
      <formula>LEN(TRIM($H$69))=0</formula>
    </cfRule>
  </conditionalFormatting>
  <conditionalFormatting sqref="I69">
    <cfRule type="expression" dxfId="1156" priority="1750" stopIfTrue="1">
      <formula>LEN(TRIM($I$69))=0</formula>
    </cfRule>
  </conditionalFormatting>
  <conditionalFormatting sqref="J69">
    <cfRule type="expression" dxfId="1155" priority="1751" stopIfTrue="1">
      <formula>LEN(TRIM($J$69))=0</formula>
    </cfRule>
  </conditionalFormatting>
  <conditionalFormatting sqref="K69">
    <cfRule type="expression" dxfId="1154" priority="1752" stopIfTrue="1">
      <formula>LEN(TRIM($K$69))=0</formula>
    </cfRule>
  </conditionalFormatting>
  <conditionalFormatting sqref="L69">
    <cfRule type="expression" dxfId="1153" priority="1753" stopIfTrue="1">
      <formula>LEN(TRIM($L$69))=0</formula>
    </cfRule>
  </conditionalFormatting>
  <conditionalFormatting sqref="M69">
    <cfRule type="expression" dxfId="1152" priority="1754" stopIfTrue="1">
      <formula>LEN(TRIM($M$69))=0</formula>
    </cfRule>
  </conditionalFormatting>
  <conditionalFormatting sqref="N69">
    <cfRule type="expression" dxfId="1151" priority="1755" stopIfTrue="1">
      <formula>LEN(TRIM($N$69))=0</formula>
    </cfRule>
  </conditionalFormatting>
  <conditionalFormatting sqref="O69">
    <cfRule type="expression" dxfId="1150" priority="1756" stopIfTrue="1">
      <formula>LEN(TRIM($O$69))=0</formula>
    </cfRule>
  </conditionalFormatting>
  <conditionalFormatting sqref="P69">
    <cfRule type="expression" dxfId="1149" priority="1757" stopIfTrue="1">
      <formula>LEN(TRIM($P$69))=0</formula>
    </cfRule>
  </conditionalFormatting>
  <conditionalFormatting sqref="Q69">
    <cfRule type="expression" dxfId="1148" priority="1758" stopIfTrue="1">
      <formula>LEN(TRIM($Q$69))=0</formula>
    </cfRule>
  </conditionalFormatting>
  <conditionalFormatting sqref="R69">
    <cfRule type="expression" dxfId="1147" priority="1759" stopIfTrue="1">
      <formula>LEN(TRIM($R$69))=0</formula>
    </cfRule>
  </conditionalFormatting>
  <conditionalFormatting sqref="F70">
    <cfRule type="expression" dxfId="1146" priority="1760" stopIfTrue="1">
      <formula>LEN(TRIM($F$70))=0</formula>
    </cfRule>
  </conditionalFormatting>
  <conditionalFormatting sqref="G70">
    <cfRule type="expression" dxfId="1145" priority="1761" stopIfTrue="1">
      <formula>LEN(TRIM($G$70))=0</formula>
    </cfRule>
  </conditionalFormatting>
  <conditionalFormatting sqref="H70">
    <cfRule type="expression" dxfId="1144" priority="1762" stopIfTrue="1">
      <formula>LEN(TRIM($H$70))=0</formula>
    </cfRule>
  </conditionalFormatting>
  <conditionalFormatting sqref="I70">
    <cfRule type="expression" dxfId="1143" priority="1763" stopIfTrue="1">
      <formula>LEN(TRIM($I$70))=0</formula>
    </cfRule>
  </conditionalFormatting>
  <conditionalFormatting sqref="J70">
    <cfRule type="expression" dxfId="1142" priority="1764" stopIfTrue="1">
      <formula>LEN(TRIM($J$70))=0</formula>
    </cfRule>
  </conditionalFormatting>
  <conditionalFormatting sqref="K70">
    <cfRule type="expression" dxfId="1141" priority="1765" stopIfTrue="1">
      <formula>LEN(TRIM($K$70))=0</formula>
    </cfRule>
  </conditionalFormatting>
  <conditionalFormatting sqref="L70">
    <cfRule type="expression" dxfId="1140" priority="1766" stopIfTrue="1">
      <formula>LEN(TRIM($L$70))=0</formula>
    </cfRule>
  </conditionalFormatting>
  <conditionalFormatting sqref="M70">
    <cfRule type="expression" dxfId="1139" priority="1767" stopIfTrue="1">
      <formula>LEN(TRIM($M$70))=0</formula>
    </cfRule>
  </conditionalFormatting>
  <conditionalFormatting sqref="N70">
    <cfRule type="expression" dxfId="1138" priority="1768" stopIfTrue="1">
      <formula>LEN(TRIM($N$70))=0</formula>
    </cfRule>
  </conditionalFormatting>
  <conditionalFormatting sqref="O70">
    <cfRule type="expression" dxfId="1137" priority="1769" stopIfTrue="1">
      <formula>LEN(TRIM($O$70))=0</formula>
    </cfRule>
  </conditionalFormatting>
  <conditionalFormatting sqref="P70">
    <cfRule type="expression" dxfId="1136" priority="1770" stopIfTrue="1">
      <formula>LEN(TRIM($P$70))=0</formula>
    </cfRule>
  </conditionalFormatting>
  <conditionalFormatting sqref="Q70">
    <cfRule type="expression" dxfId="1135" priority="1771" stopIfTrue="1">
      <formula>LEN(TRIM($Q$70))=0</formula>
    </cfRule>
  </conditionalFormatting>
  <conditionalFormatting sqref="R70">
    <cfRule type="expression" dxfId="1134" priority="1772" stopIfTrue="1">
      <formula>LEN(TRIM($R$70))=0</formula>
    </cfRule>
  </conditionalFormatting>
  <dataValidations count="1">
    <dataValidation type="whole" allowBlank="1" showErrorMessage="1" errorTitle="Input error" error="Enter a whole number." sqref="F13:R19 F23:R29 F33:R39 F44:R50 F54:R60 F64:R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FFF00"/>
  </sheetPr>
  <dimension ref="A1:R135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41" hidden="1" customWidth="1"/>
    <col min="2" max="2" width="15.5703125" style="41" hidden="1" customWidth="1"/>
    <col min="3" max="3" width="11.140625" style="41" hidden="1" customWidth="1"/>
    <col min="4" max="4" width="59.425781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12">
        <v>252</v>
      </c>
      <c r="B2" s="33"/>
      <c r="C2" s="19"/>
      <c r="D2" s="47" t="s">
        <v>159</v>
      </c>
      <c r="E2" s="47"/>
      <c r="F2" s="108" t="s">
        <v>165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DISPUTESDURN_IndIS_Adv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DISPUTES"&amp;MID(A3,FIND("_",A3),255)</f>
        <v>DISPUTES_IndIS_Adv</v>
      </c>
      <c r="B4" s="19"/>
      <c r="C4" s="12"/>
      <c r="D4" s="47" t="s">
        <v>143</v>
      </c>
      <c r="E4" s="47"/>
      <c r="F4" s="108" t="s">
        <v>166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1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54"/>
      <c r="E7" s="157"/>
      <c r="F7" s="155"/>
      <c r="G7" s="88"/>
      <c r="H7" s="88"/>
      <c r="I7" s="88"/>
      <c r="J7" s="88"/>
      <c r="K7" s="88"/>
      <c r="L7" s="88"/>
      <c r="M7" s="16"/>
      <c r="N7" s="16"/>
      <c r="O7" s="16"/>
      <c r="P7" s="16"/>
      <c r="Q7" s="16"/>
      <c r="R7" s="16"/>
    </row>
    <row r="8" spans="1:18" ht="30" customHeight="1" x14ac:dyDescent="0.25">
      <c r="A8" s="19"/>
      <c r="B8" s="19"/>
      <c r="C8" s="19"/>
      <c r="D8" s="134" t="s">
        <v>298</v>
      </c>
      <c r="E8" s="157"/>
      <c r="F8" s="225" t="s">
        <v>97</v>
      </c>
      <c r="G8" s="226"/>
      <c r="H8" s="224" t="s">
        <v>4</v>
      </c>
      <c r="I8" s="225"/>
      <c r="J8" s="226"/>
      <c r="K8" s="138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34" t="s">
        <v>334</v>
      </c>
      <c r="E9" s="157"/>
      <c r="F9" s="158" t="s">
        <v>97</v>
      </c>
      <c r="G9" s="137" t="s">
        <v>200</v>
      </c>
      <c r="H9" s="137" t="s">
        <v>453</v>
      </c>
      <c r="I9" s="137" t="s">
        <v>452</v>
      </c>
      <c r="J9" s="137" t="s">
        <v>208</v>
      </c>
      <c r="K9" s="137" t="s">
        <v>5</v>
      </c>
      <c r="L9" s="139" t="s">
        <v>74</v>
      </c>
      <c r="M9" s="131" t="s">
        <v>97</v>
      </c>
      <c r="N9" s="131" t="s">
        <v>321</v>
      </c>
      <c r="O9" s="131" t="s">
        <v>322</v>
      </c>
      <c r="P9" s="131" t="s">
        <v>97</v>
      </c>
      <c r="Q9" s="131" t="s">
        <v>97</v>
      </c>
      <c r="R9" s="131" t="s">
        <v>299</v>
      </c>
    </row>
    <row r="10" spans="1:18" s="35" customFormat="1" x14ac:dyDescent="0.25">
      <c r="A10" s="19"/>
      <c r="B10" s="19"/>
      <c r="C10" s="19"/>
      <c r="D10" s="87"/>
      <c r="E10" s="156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</row>
    <row r="11" spans="1:18" ht="15.75" customHeight="1" x14ac:dyDescent="0.25">
      <c r="A11" s="36"/>
      <c r="B11" s="12"/>
      <c r="C11" s="36"/>
      <c r="D11" s="48" t="s">
        <v>152</v>
      </c>
      <c r="E11" s="114"/>
      <c r="F11" s="105" t="s">
        <v>77</v>
      </c>
      <c r="G11" s="105" t="s">
        <v>77</v>
      </c>
      <c r="H11" s="105" t="s">
        <v>77</v>
      </c>
      <c r="I11" s="105" t="s">
        <v>77</v>
      </c>
      <c r="J11" s="105" t="s">
        <v>77</v>
      </c>
      <c r="K11" s="105" t="s">
        <v>77</v>
      </c>
      <c r="L11" s="105" t="s">
        <v>77</v>
      </c>
      <c r="M11" s="105" t="s">
        <v>77</v>
      </c>
      <c r="N11" s="105" t="s">
        <v>77</v>
      </c>
      <c r="O11" s="105" t="s">
        <v>77</v>
      </c>
      <c r="P11" s="105" t="s">
        <v>77</v>
      </c>
      <c r="Q11" s="105" t="s">
        <v>77</v>
      </c>
      <c r="R11" s="105" t="s">
        <v>77</v>
      </c>
    </row>
    <row r="12" spans="1:18" x14ac:dyDescent="0.25">
      <c r="A12" s="36"/>
      <c r="B12" s="36"/>
      <c r="C12" s="36"/>
      <c r="D12" s="178" t="s">
        <v>293</v>
      </c>
      <c r="E12" s="103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</row>
    <row r="13" spans="1:18" x14ac:dyDescent="0.25">
      <c r="A13" s="40" t="s">
        <v>175</v>
      </c>
      <c r="B13" s="40" t="str">
        <f>D12</f>
        <v>INTERNAL</v>
      </c>
      <c r="C13" s="40" t="s">
        <v>27</v>
      </c>
      <c r="D13" s="53" t="s">
        <v>254</v>
      </c>
      <c r="E13" s="53"/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"/>
      <c r="L13" s="251">
        <v>0</v>
      </c>
      <c r="M13" s="25"/>
      <c r="N13" s="25"/>
      <c r="O13" s="25"/>
      <c r="P13" s="25"/>
      <c r="Q13" s="25"/>
      <c r="R13" s="25"/>
    </row>
    <row r="14" spans="1:18" x14ac:dyDescent="0.25">
      <c r="A14" s="12" t="str">
        <f t="shared" ref="A14:B16" si="0">A13</f>
        <v>RDPD BY NUMBER</v>
      </c>
      <c r="B14" s="36" t="str">
        <f t="shared" si="0"/>
        <v>INTERNAL</v>
      </c>
      <c r="C14" s="12" t="s">
        <v>27</v>
      </c>
      <c r="D14" s="53" t="s">
        <v>457</v>
      </c>
      <c r="E14" s="53"/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"/>
      <c r="L14" s="251">
        <v>0</v>
      </c>
      <c r="M14" s="25"/>
      <c r="N14" s="25"/>
      <c r="O14" s="25"/>
      <c r="P14" s="25"/>
      <c r="Q14" s="25"/>
      <c r="R14" s="25"/>
    </row>
    <row r="15" spans="1:18" x14ac:dyDescent="0.25">
      <c r="A15" s="12" t="str">
        <f t="shared" si="0"/>
        <v>RDPD BY NUMBER</v>
      </c>
      <c r="B15" s="36" t="str">
        <f t="shared" si="0"/>
        <v>INTERNAL</v>
      </c>
      <c r="C15" s="12" t="s">
        <v>27</v>
      </c>
      <c r="D15" s="53" t="s">
        <v>458</v>
      </c>
      <c r="E15" s="53"/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"/>
      <c r="L15" s="251">
        <v>0</v>
      </c>
      <c r="M15" s="25"/>
      <c r="N15" s="25"/>
      <c r="O15" s="25"/>
      <c r="P15" s="25"/>
      <c r="Q15" s="25"/>
      <c r="R15" s="25"/>
    </row>
    <row r="16" spans="1:18" x14ac:dyDescent="0.25">
      <c r="A16" s="12" t="str">
        <f t="shared" si="0"/>
        <v>RDPD BY NUMBER</v>
      </c>
      <c r="B16" s="36" t="str">
        <f t="shared" si="0"/>
        <v>INTERNAL</v>
      </c>
      <c r="C16" s="12" t="s">
        <v>27</v>
      </c>
      <c r="D16" s="53" t="s">
        <v>250</v>
      </c>
      <c r="E16" s="53"/>
      <c r="F16" s="251">
        <v>0</v>
      </c>
      <c r="G16" s="251">
        <v>0</v>
      </c>
      <c r="H16" s="251">
        <v>0</v>
      </c>
      <c r="I16" s="251">
        <v>0</v>
      </c>
      <c r="J16" s="251">
        <v>0</v>
      </c>
      <c r="K16" s="25"/>
      <c r="L16" s="251">
        <v>0</v>
      </c>
      <c r="M16" s="25"/>
      <c r="N16" s="25"/>
      <c r="O16" s="25"/>
      <c r="P16" s="25"/>
      <c r="Q16" s="25"/>
      <c r="R16" s="25"/>
    </row>
    <row r="17" spans="1:18" x14ac:dyDescent="0.25">
      <c r="A17" s="12" t="str">
        <f t="shared" ref="A17:B20" si="1">A16</f>
        <v>RDPD BY NUMBER</v>
      </c>
      <c r="B17" s="36" t="str">
        <f t="shared" si="1"/>
        <v>INTERNAL</v>
      </c>
      <c r="C17" s="12" t="s">
        <v>27</v>
      </c>
      <c r="D17" s="53" t="s">
        <v>251</v>
      </c>
      <c r="E17" s="53"/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"/>
      <c r="L17" s="251">
        <v>0</v>
      </c>
      <c r="M17" s="25"/>
      <c r="N17" s="25"/>
      <c r="O17" s="25"/>
      <c r="P17" s="25"/>
      <c r="Q17" s="25"/>
      <c r="R17" s="25"/>
    </row>
    <row r="18" spans="1:18" x14ac:dyDescent="0.25">
      <c r="A18" s="12" t="str">
        <f t="shared" si="1"/>
        <v>RDPD BY NUMBER</v>
      </c>
      <c r="B18" s="36" t="str">
        <f t="shared" si="1"/>
        <v>INTERNAL</v>
      </c>
      <c r="C18" s="12" t="s">
        <v>27</v>
      </c>
      <c r="D18" s="53" t="s">
        <v>252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"/>
      <c r="L18" s="251">
        <v>0</v>
      </c>
      <c r="M18" s="25"/>
      <c r="N18" s="25"/>
      <c r="O18" s="25"/>
      <c r="P18" s="25"/>
      <c r="Q18" s="25"/>
      <c r="R18" s="25"/>
    </row>
    <row r="19" spans="1:18" x14ac:dyDescent="0.25">
      <c r="A19" s="12" t="str">
        <f t="shared" si="1"/>
        <v>RDPD BY NUMBER</v>
      </c>
      <c r="B19" s="36" t="str">
        <f t="shared" si="1"/>
        <v>INTERNAL</v>
      </c>
      <c r="C19" s="12" t="s">
        <v>27</v>
      </c>
      <c r="D19" s="53" t="s">
        <v>253</v>
      </c>
      <c r="E19" s="53"/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"/>
      <c r="L19" s="251">
        <v>0</v>
      </c>
      <c r="M19" s="25"/>
      <c r="N19" s="25"/>
      <c r="O19" s="25"/>
      <c r="P19" s="25"/>
      <c r="Q19" s="25"/>
      <c r="R19" s="25"/>
    </row>
    <row r="20" spans="1:18" x14ac:dyDescent="0.25">
      <c r="A20" s="12" t="str">
        <f t="shared" si="1"/>
        <v>RDPD BY NUMBER</v>
      </c>
      <c r="B20" s="36" t="str">
        <f t="shared" si="1"/>
        <v>INTERNAL</v>
      </c>
      <c r="C20" s="12" t="s">
        <v>27</v>
      </c>
      <c r="D20" s="53" t="s">
        <v>95</v>
      </c>
      <c r="E20" s="53"/>
      <c r="F20" s="95">
        <f>SUM(F13:F19)</f>
        <v>0</v>
      </c>
      <c r="G20" s="95">
        <f t="shared" ref="G20:R20" si="2">SUM(G13:G19)</f>
        <v>0</v>
      </c>
      <c r="H20" s="95">
        <f t="shared" si="2"/>
        <v>0</v>
      </c>
      <c r="I20" s="95">
        <f t="shared" si="2"/>
        <v>0</v>
      </c>
      <c r="J20" s="95">
        <f t="shared" si="2"/>
        <v>0</v>
      </c>
      <c r="K20" s="95">
        <f t="shared" si="2"/>
        <v>0</v>
      </c>
      <c r="L20" s="95">
        <f t="shared" si="2"/>
        <v>0</v>
      </c>
      <c r="M20" s="95">
        <f t="shared" si="2"/>
        <v>0</v>
      </c>
      <c r="N20" s="95">
        <f>SUM(N13:N19)</f>
        <v>0</v>
      </c>
      <c r="O20" s="95">
        <f>SUM(O13:O19)</f>
        <v>0</v>
      </c>
      <c r="P20" s="95">
        <f t="shared" si="2"/>
        <v>0</v>
      </c>
      <c r="Q20" s="95">
        <f>SUM(Q13:Q19)</f>
        <v>0</v>
      </c>
      <c r="R20" s="95">
        <f t="shared" si="2"/>
        <v>0</v>
      </c>
    </row>
    <row r="21" spans="1:18" x14ac:dyDescent="0.25">
      <c r="A21" s="12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A22" s="36"/>
      <c r="B22" s="36"/>
      <c r="C22" s="36"/>
      <c r="D22" s="179" t="s">
        <v>294</v>
      </c>
      <c r="E22" s="37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</row>
    <row r="23" spans="1:18" x14ac:dyDescent="0.25">
      <c r="A23" s="40" t="s">
        <v>175</v>
      </c>
      <c r="B23" s="40" t="str">
        <f>D22</f>
        <v>EXTERNAL</v>
      </c>
      <c r="C23" s="40" t="s">
        <v>27</v>
      </c>
      <c r="D23" s="53" t="s">
        <v>254</v>
      </c>
      <c r="E23" s="53"/>
      <c r="F23" s="251">
        <v>0</v>
      </c>
      <c r="G23" s="251">
        <v>0</v>
      </c>
      <c r="H23" s="251">
        <v>0</v>
      </c>
      <c r="I23" s="251">
        <v>0</v>
      </c>
      <c r="J23" s="251">
        <v>0</v>
      </c>
      <c r="K23" s="25"/>
      <c r="L23" s="251">
        <v>0</v>
      </c>
      <c r="M23" s="25"/>
      <c r="N23" s="25"/>
      <c r="O23" s="25"/>
      <c r="P23" s="25"/>
      <c r="Q23" s="25"/>
      <c r="R23" s="25"/>
    </row>
    <row r="24" spans="1:18" x14ac:dyDescent="0.25">
      <c r="A24" s="12" t="str">
        <f t="shared" ref="A24:B26" si="3">A23</f>
        <v>RDPD BY NUMBER</v>
      </c>
      <c r="B24" s="36" t="str">
        <f t="shared" si="3"/>
        <v>EXTERNAL</v>
      </c>
      <c r="C24" s="12" t="s">
        <v>27</v>
      </c>
      <c r="D24" s="53" t="s">
        <v>457</v>
      </c>
      <c r="E24" s="53"/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"/>
      <c r="L24" s="251">
        <v>0</v>
      </c>
      <c r="M24" s="25"/>
      <c r="N24" s="25"/>
      <c r="O24" s="25"/>
      <c r="P24" s="25"/>
      <c r="Q24" s="25"/>
      <c r="R24" s="25"/>
    </row>
    <row r="25" spans="1:18" x14ac:dyDescent="0.25">
      <c r="A25" s="12" t="str">
        <f t="shared" si="3"/>
        <v>RDPD BY NUMBER</v>
      </c>
      <c r="B25" s="36" t="str">
        <f t="shared" si="3"/>
        <v>EXTERNAL</v>
      </c>
      <c r="C25" s="12" t="s">
        <v>27</v>
      </c>
      <c r="D25" s="53" t="s">
        <v>458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"/>
      <c r="L25" s="251">
        <v>0</v>
      </c>
      <c r="M25" s="25"/>
      <c r="N25" s="25"/>
      <c r="O25" s="25"/>
      <c r="P25" s="25"/>
      <c r="Q25" s="25"/>
      <c r="R25" s="25"/>
    </row>
    <row r="26" spans="1:18" x14ac:dyDescent="0.25">
      <c r="A26" s="12" t="str">
        <f t="shared" si="3"/>
        <v>RDPD BY NUMBER</v>
      </c>
      <c r="B26" s="36" t="str">
        <f t="shared" si="3"/>
        <v>EXTERNAL</v>
      </c>
      <c r="C26" s="12" t="s">
        <v>27</v>
      </c>
      <c r="D26" s="53" t="s">
        <v>250</v>
      </c>
      <c r="E26" s="53"/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"/>
      <c r="L26" s="251">
        <v>0</v>
      </c>
      <c r="M26" s="25"/>
      <c r="N26" s="25"/>
      <c r="O26" s="25"/>
      <c r="P26" s="25"/>
      <c r="Q26" s="25"/>
      <c r="R26" s="25"/>
    </row>
    <row r="27" spans="1:18" x14ac:dyDescent="0.25">
      <c r="A27" s="12" t="str">
        <f t="shared" ref="A27:B30" si="4">A26</f>
        <v>RDPD BY NUMBER</v>
      </c>
      <c r="B27" s="36" t="str">
        <f t="shared" si="4"/>
        <v>EXTERNAL</v>
      </c>
      <c r="C27" s="12" t="s">
        <v>27</v>
      </c>
      <c r="D27" s="53" t="s">
        <v>251</v>
      </c>
      <c r="E27" s="53"/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"/>
      <c r="L27" s="251">
        <v>0</v>
      </c>
      <c r="M27" s="25"/>
      <c r="N27" s="25"/>
      <c r="O27" s="25"/>
      <c r="P27" s="25"/>
      <c r="Q27" s="25"/>
      <c r="R27" s="25"/>
    </row>
    <row r="28" spans="1:18" x14ac:dyDescent="0.25">
      <c r="A28" s="12" t="str">
        <f t="shared" si="4"/>
        <v>RDPD BY NUMBER</v>
      </c>
      <c r="B28" s="36" t="str">
        <f t="shared" si="4"/>
        <v>EXTERNAL</v>
      </c>
      <c r="C28" s="12" t="s">
        <v>27</v>
      </c>
      <c r="D28" s="53" t="s">
        <v>252</v>
      </c>
      <c r="E28" s="53"/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"/>
      <c r="L28" s="251">
        <v>0</v>
      </c>
      <c r="M28" s="25"/>
      <c r="N28" s="25"/>
      <c r="O28" s="25"/>
      <c r="P28" s="25"/>
      <c r="Q28" s="25"/>
      <c r="R28" s="25"/>
    </row>
    <row r="29" spans="1:18" x14ac:dyDescent="0.25">
      <c r="A29" s="12" t="str">
        <f t="shared" si="4"/>
        <v>RDPD BY NUMBER</v>
      </c>
      <c r="B29" s="36" t="str">
        <f t="shared" si="4"/>
        <v>EXTERNAL</v>
      </c>
      <c r="C29" s="12" t="s">
        <v>27</v>
      </c>
      <c r="D29" s="53" t="s">
        <v>253</v>
      </c>
      <c r="E29" s="53"/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"/>
      <c r="L29" s="251">
        <v>0</v>
      </c>
      <c r="M29" s="25"/>
      <c r="N29" s="25"/>
      <c r="O29" s="25"/>
      <c r="P29" s="25"/>
      <c r="Q29" s="25"/>
      <c r="R29" s="25"/>
    </row>
    <row r="30" spans="1:18" x14ac:dyDescent="0.25">
      <c r="A30" s="12" t="str">
        <f t="shared" si="4"/>
        <v>RDPD BY NUMBER</v>
      </c>
      <c r="B30" s="36" t="str">
        <f t="shared" si="4"/>
        <v>EXTERNAL</v>
      </c>
      <c r="C30" s="12" t="s">
        <v>27</v>
      </c>
      <c r="D30" s="53" t="s">
        <v>95</v>
      </c>
      <c r="E30" s="53"/>
      <c r="F30" s="95">
        <f t="shared" ref="F30:R30" si="5">SUM(F23:F29)</f>
        <v>0</v>
      </c>
      <c r="G30" s="95">
        <f t="shared" si="5"/>
        <v>0</v>
      </c>
      <c r="H30" s="95">
        <f t="shared" si="5"/>
        <v>0</v>
      </c>
      <c r="I30" s="95">
        <f t="shared" si="5"/>
        <v>0</v>
      </c>
      <c r="J30" s="95">
        <f t="shared" si="5"/>
        <v>0</v>
      </c>
      <c r="K30" s="95">
        <f t="shared" si="5"/>
        <v>0</v>
      </c>
      <c r="L30" s="95">
        <f t="shared" si="5"/>
        <v>0</v>
      </c>
      <c r="M30" s="95">
        <f t="shared" si="5"/>
        <v>0</v>
      </c>
      <c r="N30" s="95">
        <f t="shared" si="5"/>
        <v>0</v>
      </c>
      <c r="O30" s="95">
        <f t="shared" si="5"/>
        <v>0</v>
      </c>
      <c r="P30" s="95">
        <f t="shared" si="5"/>
        <v>0</v>
      </c>
      <c r="Q30" s="95">
        <f t="shared" si="5"/>
        <v>0</v>
      </c>
      <c r="R30" s="95">
        <f t="shared" si="5"/>
        <v>0</v>
      </c>
    </row>
    <row r="31" spans="1:18" x14ac:dyDescent="0.25">
      <c r="A31" s="12"/>
      <c r="B31" s="12"/>
      <c r="C31" s="12"/>
      <c r="D31" s="53"/>
      <c r="E31" s="53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</row>
    <row r="32" spans="1:18" x14ac:dyDescent="0.25">
      <c r="A32" s="36"/>
      <c r="B32" s="36"/>
      <c r="C32" s="36"/>
      <c r="D32" s="180" t="s">
        <v>295</v>
      </c>
      <c r="E32" s="37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</row>
    <row r="33" spans="1:18" x14ac:dyDescent="0.25">
      <c r="A33" s="40" t="s">
        <v>175</v>
      </c>
      <c r="B33" s="40" t="str">
        <f>D32</f>
        <v>LITIGATED</v>
      </c>
      <c r="C33" s="40" t="s">
        <v>27</v>
      </c>
      <c r="D33" s="53" t="s">
        <v>254</v>
      </c>
      <c r="E33" s="53"/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"/>
      <c r="L33" s="251">
        <v>0</v>
      </c>
      <c r="M33" s="25"/>
      <c r="N33" s="25"/>
      <c r="O33" s="25"/>
      <c r="P33" s="25"/>
      <c r="Q33" s="25"/>
      <c r="R33" s="25"/>
    </row>
    <row r="34" spans="1:18" x14ac:dyDescent="0.25">
      <c r="A34" s="12" t="str">
        <f t="shared" ref="A34:B36" si="6">A33</f>
        <v>RDPD BY NUMBER</v>
      </c>
      <c r="B34" s="36" t="str">
        <f t="shared" si="6"/>
        <v>LITIGATED</v>
      </c>
      <c r="C34" s="12" t="s">
        <v>27</v>
      </c>
      <c r="D34" s="53" t="s">
        <v>457</v>
      </c>
      <c r="E34" s="53"/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"/>
      <c r="L34" s="251">
        <v>0</v>
      </c>
      <c r="M34" s="25"/>
      <c r="N34" s="25"/>
      <c r="O34" s="25"/>
      <c r="P34" s="25"/>
      <c r="Q34" s="25"/>
      <c r="R34" s="25"/>
    </row>
    <row r="35" spans="1:18" x14ac:dyDescent="0.25">
      <c r="A35" s="12" t="str">
        <f t="shared" si="6"/>
        <v>RDPD BY NUMBER</v>
      </c>
      <c r="B35" s="36" t="str">
        <f t="shared" si="6"/>
        <v>LITIGATED</v>
      </c>
      <c r="C35" s="12" t="s">
        <v>27</v>
      </c>
      <c r="D35" s="53" t="s">
        <v>458</v>
      </c>
      <c r="E35" s="53"/>
      <c r="F35" s="251">
        <v>0</v>
      </c>
      <c r="G35" s="251">
        <v>0</v>
      </c>
      <c r="H35" s="251">
        <v>0</v>
      </c>
      <c r="I35" s="251">
        <v>0</v>
      </c>
      <c r="J35" s="251">
        <v>0</v>
      </c>
      <c r="K35" s="25"/>
      <c r="L35" s="251">
        <v>0</v>
      </c>
      <c r="M35" s="25"/>
      <c r="N35" s="25"/>
      <c r="O35" s="25"/>
      <c r="P35" s="25"/>
      <c r="Q35" s="25"/>
      <c r="R35" s="25"/>
    </row>
    <row r="36" spans="1:18" x14ac:dyDescent="0.25">
      <c r="A36" s="12" t="str">
        <f t="shared" si="6"/>
        <v>RDPD BY NUMBER</v>
      </c>
      <c r="B36" s="36" t="str">
        <f t="shared" si="6"/>
        <v>LITIGATED</v>
      </c>
      <c r="C36" s="12" t="s">
        <v>27</v>
      </c>
      <c r="D36" s="53" t="s">
        <v>250</v>
      </c>
      <c r="E36" s="53"/>
      <c r="F36" s="251">
        <v>0</v>
      </c>
      <c r="G36" s="251">
        <v>0</v>
      </c>
      <c r="H36" s="251">
        <v>0</v>
      </c>
      <c r="I36" s="251">
        <v>0</v>
      </c>
      <c r="J36" s="251">
        <v>0</v>
      </c>
      <c r="K36" s="25"/>
      <c r="L36" s="251">
        <v>0</v>
      </c>
      <c r="M36" s="25"/>
      <c r="N36" s="25"/>
      <c r="O36" s="25"/>
      <c r="P36" s="25"/>
      <c r="Q36" s="25"/>
      <c r="R36" s="25"/>
    </row>
    <row r="37" spans="1:18" x14ac:dyDescent="0.25">
      <c r="A37" s="12" t="str">
        <f t="shared" ref="A37:B40" si="7">A36</f>
        <v>RDPD BY NUMBER</v>
      </c>
      <c r="B37" s="36" t="str">
        <f t="shared" si="7"/>
        <v>LITIGATED</v>
      </c>
      <c r="C37" s="12" t="s">
        <v>27</v>
      </c>
      <c r="D37" s="53" t="s">
        <v>251</v>
      </c>
      <c r="E37" s="53"/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"/>
      <c r="L37" s="251">
        <v>0</v>
      </c>
      <c r="M37" s="25"/>
      <c r="N37" s="25"/>
      <c r="O37" s="25"/>
      <c r="P37" s="25"/>
      <c r="Q37" s="25"/>
      <c r="R37" s="25"/>
    </row>
    <row r="38" spans="1:18" x14ac:dyDescent="0.25">
      <c r="A38" s="12" t="str">
        <f t="shared" si="7"/>
        <v>RDPD BY NUMBER</v>
      </c>
      <c r="B38" s="36" t="str">
        <f t="shared" si="7"/>
        <v>LITIGATED</v>
      </c>
      <c r="C38" s="12" t="s">
        <v>27</v>
      </c>
      <c r="D38" s="53" t="s">
        <v>252</v>
      </c>
      <c r="E38" s="53"/>
      <c r="F38" s="251">
        <v>0</v>
      </c>
      <c r="G38" s="251">
        <v>0</v>
      </c>
      <c r="H38" s="251">
        <v>0</v>
      </c>
      <c r="I38" s="251">
        <v>0</v>
      </c>
      <c r="J38" s="251">
        <v>0</v>
      </c>
      <c r="K38" s="25"/>
      <c r="L38" s="251">
        <v>0</v>
      </c>
      <c r="M38" s="25"/>
      <c r="N38" s="25"/>
      <c r="O38" s="25"/>
      <c r="P38" s="25"/>
      <c r="Q38" s="25"/>
      <c r="R38" s="25"/>
    </row>
    <row r="39" spans="1:18" x14ac:dyDescent="0.25">
      <c r="A39" s="12" t="str">
        <f t="shared" si="7"/>
        <v>RDPD BY NUMBER</v>
      </c>
      <c r="B39" s="36" t="str">
        <f t="shared" si="7"/>
        <v>LITIGATED</v>
      </c>
      <c r="C39" s="12" t="s">
        <v>27</v>
      </c>
      <c r="D39" s="53" t="s">
        <v>253</v>
      </c>
      <c r="E39" s="53"/>
      <c r="F39" s="251">
        <v>0</v>
      </c>
      <c r="G39" s="251">
        <v>0</v>
      </c>
      <c r="H39" s="251">
        <v>0</v>
      </c>
      <c r="I39" s="251">
        <v>0</v>
      </c>
      <c r="J39" s="251">
        <v>0</v>
      </c>
      <c r="K39" s="25"/>
      <c r="L39" s="251">
        <v>0</v>
      </c>
      <c r="M39" s="25"/>
      <c r="N39" s="25"/>
      <c r="O39" s="25"/>
      <c r="P39" s="25"/>
      <c r="Q39" s="25"/>
      <c r="R39" s="25"/>
    </row>
    <row r="40" spans="1:18" x14ac:dyDescent="0.25">
      <c r="A40" s="12" t="str">
        <f t="shared" si="7"/>
        <v>RDPD BY NUMBER</v>
      </c>
      <c r="B40" s="36" t="str">
        <f t="shared" si="7"/>
        <v>LITIGATED</v>
      </c>
      <c r="C40" s="12" t="s">
        <v>27</v>
      </c>
      <c r="D40" s="53" t="s">
        <v>95</v>
      </c>
      <c r="E40" s="53"/>
      <c r="F40" s="95">
        <f t="shared" ref="F40:R40" si="8">SUM(F33:F39)</f>
        <v>0</v>
      </c>
      <c r="G40" s="95">
        <f t="shared" si="8"/>
        <v>0</v>
      </c>
      <c r="H40" s="95">
        <f t="shared" si="8"/>
        <v>0</v>
      </c>
      <c r="I40" s="95">
        <f t="shared" si="8"/>
        <v>0</v>
      </c>
      <c r="J40" s="95">
        <f t="shared" si="8"/>
        <v>0</v>
      </c>
      <c r="K40" s="95">
        <f t="shared" si="8"/>
        <v>0</v>
      </c>
      <c r="L40" s="95">
        <f t="shared" si="8"/>
        <v>0</v>
      </c>
      <c r="M40" s="95">
        <f t="shared" si="8"/>
        <v>0</v>
      </c>
      <c r="N40" s="95">
        <f t="shared" si="8"/>
        <v>0</v>
      </c>
      <c r="O40" s="95">
        <f t="shared" si="8"/>
        <v>0</v>
      </c>
      <c r="P40" s="95">
        <f t="shared" si="8"/>
        <v>0</v>
      </c>
      <c r="Q40" s="95">
        <f t="shared" si="8"/>
        <v>0</v>
      </c>
      <c r="R40" s="95">
        <f t="shared" si="8"/>
        <v>0</v>
      </c>
    </row>
    <row r="41" spans="1:18" x14ac:dyDescent="0.25">
      <c r="D41" s="53"/>
      <c r="E41" s="53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</row>
    <row r="42" spans="1:18" x14ac:dyDescent="0.25">
      <c r="D42" s="48" t="s">
        <v>153</v>
      </c>
      <c r="E42" s="114"/>
      <c r="F42" s="51" t="s">
        <v>76</v>
      </c>
      <c r="G42" s="51" t="s">
        <v>76</v>
      </c>
      <c r="H42" s="51" t="s">
        <v>76</v>
      </c>
      <c r="I42" s="51" t="s">
        <v>76</v>
      </c>
      <c r="J42" s="51" t="s">
        <v>76</v>
      </c>
      <c r="K42" s="51" t="s">
        <v>76</v>
      </c>
      <c r="L42" s="128" t="s">
        <v>75</v>
      </c>
      <c r="M42" s="51" t="s">
        <v>76</v>
      </c>
      <c r="N42" s="51" t="s">
        <v>76</v>
      </c>
      <c r="O42" s="51" t="s">
        <v>76</v>
      </c>
      <c r="P42" s="51" t="s">
        <v>76</v>
      </c>
      <c r="Q42" s="51" t="s">
        <v>76</v>
      </c>
      <c r="R42" s="51" t="s">
        <v>76</v>
      </c>
    </row>
    <row r="43" spans="1:18" x14ac:dyDescent="0.25">
      <c r="A43" s="36"/>
      <c r="B43" s="36"/>
      <c r="C43" s="36"/>
      <c r="D43" s="178" t="s">
        <v>293</v>
      </c>
      <c r="E43" s="103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</row>
    <row r="44" spans="1:18" x14ac:dyDescent="0.25">
      <c r="A44" s="40" t="s">
        <v>176</v>
      </c>
      <c r="B44" s="40" t="str">
        <f>D43</f>
        <v>INTERNAL</v>
      </c>
      <c r="C44" s="40" t="s">
        <v>27</v>
      </c>
      <c r="D44" s="53" t="s">
        <v>254</v>
      </c>
      <c r="E44" s="53"/>
      <c r="F44" s="251">
        <v>0</v>
      </c>
      <c r="G44" s="251">
        <v>0</v>
      </c>
      <c r="H44" s="251">
        <v>0</v>
      </c>
      <c r="I44" s="251">
        <v>0</v>
      </c>
      <c r="J44" s="251">
        <v>0</v>
      </c>
      <c r="K44" s="25"/>
      <c r="L44" s="251">
        <v>0</v>
      </c>
      <c r="M44" s="25"/>
      <c r="N44" s="25"/>
      <c r="O44" s="25"/>
      <c r="P44" s="25"/>
      <c r="Q44" s="25"/>
      <c r="R44" s="25"/>
    </row>
    <row r="45" spans="1:18" x14ac:dyDescent="0.25">
      <c r="A45" s="12" t="str">
        <f t="shared" ref="A45:B51" si="9">A44</f>
        <v>RDPD BY SUM INSURED</v>
      </c>
      <c r="B45" s="36" t="str">
        <f t="shared" si="9"/>
        <v>INTERNAL</v>
      </c>
      <c r="C45" s="12" t="s">
        <v>27</v>
      </c>
      <c r="D45" s="53" t="s">
        <v>457</v>
      </c>
      <c r="E45" s="53"/>
      <c r="F45" s="251">
        <v>0</v>
      </c>
      <c r="G45" s="251">
        <v>0</v>
      </c>
      <c r="H45" s="251">
        <v>0</v>
      </c>
      <c r="I45" s="251">
        <v>0</v>
      </c>
      <c r="J45" s="251">
        <v>0</v>
      </c>
      <c r="K45" s="25"/>
      <c r="L45" s="251">
        <v>0</v>
      </c>
      <c r="M45" s="25"/>
      <c r="N45" s="25"/>
      <c r="O45" s="25"/>
      <c r="P45" s="25"/>
      <c r="Q45" s="25"/>
      <c r="R45" s="25"/>
    </row>
    <row r="46" spans="1:18" x14ac:dyDescent="0.25">
      <c r="A46" s="12" t="str">
        <f t="shared" si="9"/>
        <v>RDPD BY SUM INSURED</v>
      </c>
      <c r="B46" s="36" t="str">
        <f t="shared" si="9"/>
        <v>INTERNAL</v>
      </c>
      <c r="C46" s="12" t="s">
        <v>27</v>
      </c>
      <c r="D46" s="53" t="s">
        <v>458</v>
      </c>
      <c r="E46" s="53"/>
      <c r="F46" s="251">
        <v>0</v>
      </c>
      <c r="G46" s="251">
        <v>0</v>
      </c>
      <c r="H46" s="251">
        <v>0</v>
      </c>
      <c r="I46" s="251">
        <v>0</v>
      </c>
      <c r="J46" s="251">
        <v>0</v>
      </c>
      <c r="K46" s="25"/>
      <c r="L46" s="251">
        <v>0</v>
      </c>
      <c r="M46" s="25"/>
      <c r="N46" s="25"/>
      <c r="O46" s="25"/>
      <c r="P46" s="25"/>
      <c r="Q46" s="25"/>
      <c r="R46" s="25"/>
    </row>
    <row r="47" spans="1:18" x14ac:dyDescent="0.25">
      <c r="A47" s="12" t="str">
        <f t="shared" si="9"/>
        <v>RDPD BY SUM INSURED</v>
      </c>
      <c r="B47" s="36" t="str">
        <f t="shared" si="9"/>
        <v>INTERNAL</v>
      </c>
      <c r="C47" s="12" t="s">
        <v>27</v>
      </c>
      <c r="D47" s="53" t="s">
        <v>250</v>
      </c>
      <c r="E47" s="53"/>
      <c r="F47" s="251">
        <v>0</v>
      </c>
      <c r="G47" s="251">
        <v>0</v>
      </c>
      <c r="H47" s="251">
        <v>0</v>
      </c>
      <c r="I47" s="251">
        <v>0</v>
      </c>
      <c r="J47" s="251">
        <v>0</v>
      </c>
      <c r="K47" s="25"/>
      <c r="L47" s="251">
        <v>0</v>
      </c>
      <c r="M47" s="25"/>
      <c r="N47" s="25"/>
      <c r="O47" s="25"/>
      <c r="P47" s="25"/>
      <c r="Q47" s="25"/>
      <c r="R47" s="25"/>
    </row>
    <row r="48" spans="1:18" x14ac:dyDescent="0.25">
      <c r="A48" s="12" t="str">
        <f t="shared" si="9"/>
        <v>RDPD BY SUM INSURED</v>
      </c>
      <c r="B48" s="12" t="str">
        <f t="shared" si="9"/>
        <v>INTERNAL</v>
      </c>
      <c r="C48" s="12" t="s">
        <v>27</v>
      </c>
      <c r="D48" s="53" t="s">
        <v>251</v>
      </c>
      <c r="E48" s="53"/>
      <c r="F48" s="251">
        <v>0</v>
      </c>
      <c r="G48" s="251">
        <v>0</v>
      </c>
      <c r="H48" s="251">
        <v>0</v>
      </c>
      <c r="I48" s="251">
        <v>0</v>
      </c>
      <c r="J48" s="251">
        <v>0</v>
      </c>
      <c r="K48" s="25"/>
      <c r="L48" s="251">
        <v>0</v>
      </c>
      <c r="M48" s="25"/>
      <c r="N48" s="25"/>
      <c r="O48" s="25"/>
      <c r="P48" s="25"/>
      <c r="Q48" s="25"/>
      <c r="R48" s="25"/>
    </row>
    <row r="49" spans="1:18" x14ac:dyDescent="0.25">
      <c r="A49" s="12" t="str">
        <f t="shared" si="9"/>
        <v>RDPD BY SUM INSURED</v>
      </c>
      <c r="B49" s="12" t="str">
        <f t="shared" si="9"/>
        <v>INTERNAL</v>
      </c>
      <c r="C49" s="12" t="s">
        <v>27</v>
      </c>
      <c r="D49" s="53" t="s">
        <v>252</v>
      </c>
      <c r="E49" s="53"/>
      <c r="F49" s="251">
        <v>0</v>
      </c>
      <c r="G49" s="251">
        <v>0</v>
      </c>
      <c r="H49" s="251">
        <v>0</v>
      </c>
      <c r="I49" s="251">
        <v>0</v>
      </c>
      <c r="J49" s="251">
        <v>0</v>
      </c>
      <c r="K49" s="25"/>
      <c r="L49" s="251">
        <v>0</v>
      </c>
      <c r="M49" s="25"/>
      <c r="N49" s="25"/>
      <c r="O49" s="25"/>
      <c r="P49" s="25"/>
      <c r="Q49" s="25"/>
      <c r="R49" s="25"/>
    </row>
    <row r="50" spans="1:18" x14ac:dyDescent="0.25">
      <c r="A50" s="12" t="str">
        <f t="shared" si="9"/>
        <v>RDPD BY SUM INSURED</v>
      </c>
      <c r="B50" s="12" t="str">
        <f t="shared" si="9"/>
        <v>INTERNAL</v>
      </c>
      <c r="C50" s="12" t="s">
        <v>27</v>
      </c>
      <c r="D50" s="53" t="s">
        <v>253</v>
      </c>
      <c r="E50" s="53"/>
      <c r="F50" s="251">
        <v>0</v>
      </c>
      <c r="G50" s="251">
        <v>0</v>
      </c>
      <c r="H50" s="251">
        <v>0</v>
      </c>
      <c r="I50" s="251">
        <v>0</v>
      </c>
      <c r="J50" s="251">
        <v>0</v>
      </c>
      <c r="K50" s="25"/>
      <c r="L50" s="251">
        <v>0</v>
      </c>
      <c r="M50" s="25"/>
      <c r="N50" s="25"/>
      <c r="O50" s="25"/>
      <c r="P50" s="25"/>
      <c r="Q50" s="25"/>
      <c r="R50" s="25"/>
    </row>
    <row r="51" spans="1:18" x14ac:dyDescent="0.25">
      <c r="A51" s="12" t="str">
        <f t="shared" si="9"/>
        <v>RDPD BY SUM INSURED</v>
      </c>
      <c r="B51" s="12" t="str">
        <f t="shared" si="9"/>
        <v>INTERNAL</v>
      </c>
      <c r="C51" s="12" t="s">
        <v>27</v>
      </c>
      <c r="D51" s="53" t="s">
        <v>95</v>
      </c>
      <c r="E51" s="53"/>
      <c r="F51" s="95">
        <f t="shared" ref="F51:R51" si="10">SUM(F44:F50)</f>
        <v>0</v>
      </c>
      <c r="G51" s="95">
        <f t="shared" si="10"/>
        <v>0</v>
      </c>
      <c r="H51" s="95">
        <f t="shared" si="10"/>
        <v>0</v>
      </c>
      <c r="I51" s="95">
        <f t="shared" si="10"/>
        <v>0</v>
      </c>
      <c r="J51" s="95">
        <f t="shared" si="10"/>
        <v>0</v>
      </c>
      <c r="K51" s="95">
        <f t="shared" si="10"/>
        <v>0</v>
      </c>
      <c r="L51" s="95">
        <f t="shared" si="10"/>
        <v>0</v>
      </c>
      <c r="M51" s="95">
        <f t="shared" si="10"/>
        <v>0</v>
      </c>
      <c r="N51" s="95">
        <f t="shared" si="10"/>
        <v>0</v>
      </c>
      <c r="O51" s="95">
        <f t="shared" si="10"/>
        <v>0</v>
      </c>
      <c r="P51" s="95">
        <f t="shared" si="10"/>
        <v>0</v>
      </c>
      <c r="Q51" s="95">
        <f t="shared" si="10"/>
        <v>0</v>
      </c>
      <c r="R51" s="95">
        <f t="shared" si="10"/>
        <v>0</v>
      </c>
    </row>
    <row r="52" spans="1:18" x14ac:dyDescent="0.25">
      <c r="A52" s="12"/>
      <c r="B52" s="12"/>
      <c r="C52" s="12"/>
      <c r="D52" s="53"/>
      <c r="E52" s="53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</row>
    <row r="53" spans="1:18" x14ac:dyDescent="0.25">
      <c r="A53" s="36"/>
      <c r="B53" s="36"/>
      <c r="C53" s="36"/>
      <c r="D53" s="179" t="s">
        <v>294</v>
      </c>
      <c r="E53" s="37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</row>
    <row r="54" spans="1:18" x14ac:dyDescent="0.25">
      <c r="A54" s="40" t="str">
        <f>A44</f>
        <v>RDPD BY SUM INSURED</v>
      </c>
      <c r="B54" s="40" t="str">
        <f>D53</f>
        <v>EXTERNAL</v>
      </c>
      <c r="C54" s="40" t="s">
        <v>27</v>
      </c>
      <c r="D54" s="53" t="s">
        <v>254</v>
      </c>
      <c r="E54" s="53"/>
      <c r="F54" s="251">
        <v>0</v>
      </c>
      <c r="G54" s="251">
        <v>0</v>
      </c>
      <c r="H54" s="251">
        <v>0</v>
      </c>
      <c r="I54" s="251">
        <v>0</v>
      </c>
      <c r="J54" s="251">
        <v>0</v>
      </c>
      <c r="K54" s="25"/>
      <c r="L54" s="251">
        <v>0</v>
      </c>
      <c r="M54" s="25"/>
      <c r="N54" s="25"/>
      <c r="O54" s="25"/>
      <c r="P54" s="25"/>
      <c r="Q54" s="25"/>
      <c r="R54" s="25"/>
    </row>
    <row r="55" spans="1:18" x14ac:dyDescent="0.25">
      <c r="A55" s="12" t="str">
        <f t="shared" ref="A55:B61" si="11">A54</f>
        <v>RDPD BY SUM INSURED</v>
      </c>
      <c r="B55" s="36" t="str">
        <f t="shared" si="11"/>
        <v>EXTERNAL</v>
      </c>
      <c r="C55" s="12" t="s">
        <v>27</v>
      </c>
      <c r="D55" s="53" t="s">
        <v>457</v>
      </c>
      <c r="E55" s="53"/>
      <c r="F55" s="251">
        <v>0</v>
      </c>
      <c r="G55" s="251">
        <v>0</v>
      </c>
      <c r="H55" s="251">
        <v>0</v>
      </c>
      <c r="I55" s="251">
        <v>0</v>
      </c>
      <c r="J55" s="251">
        <v>0</v>
      </c>
      <c r="K55" s="25"/>
      <c r="L55" s="251">
        <v>0</v>
      </c>
      <c r="M55" s="25"/>
      <c r="N55" s="25"/>
      <c r="O55" s="25"/>
      <c r="P55" s="25"/>
      <c r="Q55" s="25"/>
      <c r="R55" s="25"/>
    </row>
    <row r="56" spans="1:18" x14ac:dyDescent="0.25">
      <c r="A56" s="12" t="str">
        <f t="shared" si="11"/>
        <v>RDPD BY SUM INSURED</v>
      </c>
      <c r="B56" s="36" t="str">
        <f t="shared" si="11"/>
        <v>EXTERNAL</v>
      </c>
      <c r="C56" s="12" t="s">
        <v>27</v>
      </c>
      <c r="D56" s="53" t="s">
        <v>458</v>
      </c>
      <c r="E56" s="53"/>
      <c r="F56" s="251">
        <v>0</v>
      </c>
      <c r="G56" s="251">
        <v>0</v>
      </c>
      <c r="H56" s="251">
        <v>0</v>
      </c>
      <c r="I56" s="251">
        <v>0</v>
      </c>
      <c r="J56" s="251">
        <v>0</v>
      </c>
      <c r="K56" s="25"/>
      <c r="L56" s="251">
        <v>0</v>
      </c>
      <c r="M56" s="25"/>
      <c r="N56" s="25"/>
      <c r="O56" s="25"/>
      <c r="P56" s="25"/>
      <c r="Q56" s="25"/>
      <c r="R56" s="25"/>
    </row>
    <row r="57" spans="1:18" x14ac:dyDescent="0.25">
      <c r="A57" s="12" t="str">
        <f t="shared" si="11"/>
        <v>RDPD BY SUM INSURED</v>
      </c>
      <c r="B57" s="36" t="str">
        <f t="shared" si="11"/>
        <v>EXTERNAL</v>
      </c>
      <c r="C57" s="12" t="s">
        <v>27</v>
      </c>
      <c r="D57" s="53" t="s">
        <v>250</v>
      </c>
      <c r="E57" s="53"/>
      <c r="F57" s="251">
        <v>0</v>
      </c>
      <c r="G57" s="251">
        <v>0</v>
      </c>
      <c r="H57" s="251">
        <v>0</v>
      </c>
      <c r="I57" s="251">
        <v>0</v>
      </c>
      <c r="J57" s="251">
        <v>0</v>
      </c>
      <c r="K57" s="25"/>
      <c r="L57" s="251">
        <v>0</v>
      </c>
      <c r="M57" s="25"/>
      <c r="N57" s="25"/>
      <c r="O57" s="25"/>
      <c r="P57" s="25"/>
      <c r="Q57" s="25"/>
      <c r="R57" s="25"/>
    </row>
    <row r="58" spans="1:18" x14ac:dyDescent="0.25">
      <c r="A58" s="12" t="str">
        <f t="shared" si="11"/>
        <v>RDPD BY SUM INSURED</v>
      </c>
      <c r="B58" s="12" t="str">
        <f t="shared" si="11"/>
        <v>EXTERNAL</v>
      </c>
      <c r="C58" s="12" t="s">
        <v>27</v>
      </c>
      <c r="D58" s="53" t="s">
        <v>251</v>
      </c>
      <c r="E58" s="53"/>
      <c r="F58" s="251">
        <v>0</v>
      </c>
      <c r="G58" s="251">
        <v>0</v>
      </c>
      <c r="H58" s="251">
        <v>0</v>
      </c>
      <c r="I58" s="251">
        <v>0</v>
      </c>
      <c r="J58" s="251">
        <v>0</v>
      </c>
      <c r="K58" s="25"/>
      <c r="L58" s="251">
        <v>0</v>
      </c>
      <c r="M58" s="25"/>
      <c r="N58" s="25"/>
      <c r="O58" s="25"/>
      <c r="P58" s="25"/>
      <c r="Q58" s="25"/>
      <c r="R58" s="25"/>
    </row>
    <row r="59" spans="1:18" x14ac:dyDescent="0.25">
      <c r="A59" s="12" t="str">
        <f t="shared" si="11"/>
        <v>RDPD BY SUM INSURED</v>
      </c>
      <c r="B59" s="12" t="str">
        <f t="shared" si="11"/>
        <v>EXTERNAL</v>
      </c>
      <c r="C59" s="12" t="s">
        <v>27</v>
      </c>
      <c r="D59" s="53" t="s">
        <v>252</v>
      </c>
      <c r="E59" s="53"/>
      <c r="F59" s="251">
        <v>0</v>
      </c>
      <c r="G59" s="251">
        <v>0</v>
      </c>
      <c r="H59" s="251">
        <v>0</v>
      </c>
      <c r="I59" s="251">
        <v>0</v>
      </c>
      <c r="J59" s="251">
        <v>0</v>
      </c>
      <c r="K59" s="25"/>
      <c r="L59" s="251">
        <v>0</v>
      </c>
      <c r="M59" s="25"/>
      <c r="N59" s="25"/>
      <c r="O59" s="25"/>
      <c r="P59" s="25"/>
      <c r="Q59" s="25"/>
      <c r="R59" s="25"/>
    </row>
    <row r="60" spans="1:18" x14ac:dyDescent="0.25">
      <c r="A60" s="12" t="str">
        <f t="shared" si="11"/>
        <v>RDPD BY SUM INSURED</v>
      </c>
      <c r="B60" s="12" t="str">
        <f t="shared" si="11"/>
        <v>EXTERNAL</v>
      </c>
      <c r="C60" s="12" t="s">
        <v>27</v>
      </c>
      <c r="D60" s="53" t="s">
        <v>253</v>
      </c>
      <c r="E60" s="53"/>
      <c r="F60" s="251">
        <v>0</v>
      </c>
      <c r="G60" s="251">
        <v>0</v>
      </c>
      <c r="H60" s="251">
        <v>0</v>
      </c>
      <c r="I60" s="251">
        <v>0</v>
      </c>
      <c r="J60" s="251">
        <v>0</v>
      </c>
      <c r="K60" s="25"/>
      <c r="L60" s="251">
        <v>0</v>
      </c>
      <c r="M60" s="25"/>
      <c r="N60" s="25"/>
      <c r="O60" s="25"/>
      <c r="P60" s="25"/>
      <c r="Q60" s="25"/>
      <c r="R60" s="25"/>
    </row>
    <row r="61" spans="1:18" x14ac:dyDescent="0.25">
      <c r="A61" s="12" t="str">
        <f t="shared" si="11"/>
        <v>RDPD BY SUM INSURED</v>
      </c>
      <c r="B61" s="12" t="str">
        <f t="shared" si="11"/>
        <v>EXTERNAL</v>
      </c>
      <c r="C61" s="12" t="s">
        <v>27</v>
      </c>
      <c r="D61" s="53" t="s">
        <v>95</v>
      </c>
      <c r="E61" s="53"/>
      <c r="F61" s="95">
        <f t="shared" ref="F61:R61" si="12">SUM(F54:F60)</f>
        <v>0</v>
      </c>
      <c r="G61" s="95">
        <f t="shared" si="12"/>
        <v>0</v>
      </c>
      <c r="H61" s="95">
        <f t="shared" si="12"/>
        <v>0</v>
      </c>
      <c r="I61" s="95">
        <f t="shared" si="12"/>
        <v>0</v>
      </c>
      <c r="J61" s="95">
        <f t="shared" si="12"/>
        <v>0</v>
      </c>
      <c r="K61" s="95">
        <f t="shared" si="12"/>
        <v>0</v>
      </c>
      <c r="L61" s="95">
        <f t="shared" si="12"/>
        <v>0</v>
      </c>
      <c r="M61" s="95">
        <f t="shared" si="12"/>
        <v>0</v>
      </c>
      <c r="N61" s="95">
        <f t="shared" si="12"/>
        <v>0</v>
      </c>
      <c r="O61" s="95">
        <f t="shared" si="12"/>
        <v>0</v>
      </c>
      <c r="P61" s="95">
        <f t="shared" si="12"/>
        <v>0</v>
      </c>
      <c r="Q61" s="95">
        <f t="shared" si="12"/>
        <v>0</v>
      </c>
      <c r="R61" s="95">
        <f t="shared" si="12"/>
        <v>0</v>
      </c>
    </row>
    <row r="62" spans="1:18" x14ac:dyDescent="0.25">
      <c r="A62" s="12"/>
      <c r="B62" s="12"/>
      <c r="C62" s="12"/>
      <c r="D62" s="53"/>
      <c r="E62" s="53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</row>
    <row r="63" spans="1:18" x14ac:dyDescent="0.25">
      <c r="A63" s="36"/>
      <c r="B63" s="36"/>
      <c r="C63" s="36"/>
      <c r="D63" s="180" t="s">
        <v>295</v>
      </c>
      <c r="E63" s="37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</row>
    <row r="64" spans="1:18" x14ac:dyDescent="0.25">
      <c r="A64" s="40" t="str">
        <f>A44</f>
        <v>RDPD BY SUM INSURED</v>
      </c>
      <c r="B64" s="40" t="str">
        <f>D63</f>
        <v>LITIGATED</v>
      </c>
      <c r="C64" s="40" t="s">
        <v>27</v>
      </c>
      <c r="D64" s="53" t="s">
        <v>254</v>
      </c>
      <c r="E64" s="53"/>
      <c r="F64" s="251">
        <v>0</v>
      </c>
      <c r="G64" s="251">
        <v>0</v>
      </c>
      <c r="H64" s="251">
        <v>0</v>
      </c>
      <c r="I64" s="251">
        <v>0</v>
      </c>
      <c r="J64" s="251">
        <v>0</v>
      </c>
      <c r="K64" s="25"/>
      <c r="L64" s="251">
        <v>0</v>
      </c>
      <c r="M64" s="25"/>
      <c r="N64" s="25"/>
      <c r="O64" s="25"/>
      <c r="P64" s="25"/>
      <c r="Q64" s="25"/>
      <c r="R64" s="25"/>
    </row>
    <row r="65" spans="1:18" x14ac:dyDescent="0.25">
      <c r="A65" s="12" t="str">
        <f t="shared" ref="A65:B68" si="13">A64</f>
        <v>RDPD BY SUM INSURED</v>
      </c>
      <c r="B65" s="36" t="str">
        <f t="shared" si="13"/>
        <v>LITIGATED</v>
      </c>
      <c r="C65" s="12" t="s">
        <v>27</v>
      </c>
      <c r="D65" s="53" t="s">
        <v>457</v>
      </c>
      <c r="E65" s="53"/>
      <c r="F65" s="251">
        <v>0</v>
      </c>
      <c r="G65" s="251">
        <v>0</v>
      </c>
      <c r="H65" s="251">
        <v>0</v>
      </c>
      <c r="I65" s="251">
        <v>0</v>
      </c>
      <c r="J65" s="251">
        <v>0</v>
      </c>
      <c r="K65" s="25"/>
      <c r="L65" s="251">
        <v>0</v>
      </c>
      <c r="M65" s="25"/>
      <c r="N65" s="25"/>
      <c r="O65" s="25"/>
      <c r="P65" s="25"/>
      <c r="Q65" s="25"/>
      <c r="R65" s="25"/>
    </row>
    <row r="66" spans="1:18" x14ac:dyDescent="0.25">
      <c r="A66" s="12" t="str">
        <f t="shared" si="13"/>
        <v>RDPD BY SUM INSURED</v>
      </c>
      <c r="B66" s="36" t="str">
        <f t="shared" si="13"/>
        <v>LITIGATED</v>
      </c>
      <c r="C66" s="12" t="s">
        <v>27</v>
      </c>
      <c r="D66" s="53" t="s">
        <v>458</v>
      </c>
      <c r="E66" s="53"/>
      <c r="F66" s="251">
        <v>0</v>
      </c>
      <c r="G66" s="251">
        <v>0</v>
      </c>
      <c r="H66" s="251">
        <v>0</v>
      </c>
      <c r="I66" s="251">
        <v>0</v>
      </c>
      <c r="J66" s="251">
        <v>0</v>
      </c>
      <c r="K66" s="25"/>
      <c r="L66" s="251">
        <v>0</v>
      </c>
      <c r="M66" s="25"/>
      <c r="N66" s="25"/>
      <c r="O66" s="25"/>
      <c r="P66" s="25"/>
      <c r="Q66" s="25"/>
      <c r="R66" s="25"/>
    </row>
    <row r="67" spans="1:18" x14ac:dyDescent="0.25">
      <c r="A67" s="12" t="str">
        <f t="shared" si="13"/>
        <v>RDPD BY SUM INSURED</v>
      </c>
      <c r="B67" s="36" t="str">
        <f t="shared" si="13"/>
        <v>LITIGATED</v>
      </c>
      <c r="C67" s="12" t="s">
        <v>27</v>
      </c>
      <c r="D67" s="53" t="s">
        <v>250</v>
      </c>
      <c r="E67" s="53"/>
      <c r="F67" s="251">
        <v>0</v>
      </c>
      <c r="G67" s="251">
        <v>0</v>
      </c>
      <c r="H67" s="251">
        <v>0</v>
      </c>
      <c r="I67" s="251">
        <v>0</v>
      </c>
      <c r="J67" s="251">
        <v>0</v>
      </c>
      <c r="K67" s="25"/>
      <c r="L67" s="251">
        <v>0</v>
      </c>
      <c r="M67" s="25"/>
      <c r="N67" s="25"/>
      <c r="O67" s="25"/>
      <c r="P67" s="25"/>
      <c r="Q67" s="25"/>
      <c r="R67" s="25"/>
    </row>
    <row r="68" spans="1:18" x14ac:dyDescent="0.25">
      <c r="A68" s="12" t="str">
        <f t="shared" si="13"/>
        <v>RDPD BY SUM INSURED</v>
      </c>
      <c r="B68" s="12" t="str">
        <f t="shared" si="13"/>
        <v>LITIGATED</v>
      </c>
      <c r="C68" s="12" t="s">
        <v>27</v>
      </c>
      <c r="D68" s="53" t="s">
        <v>251</v>
      </c>
      <c r="E68" s="53"/>
      <c r="F68" s="251">
        <v>0</v>
      </c>
      <c r="G68" s="251">
        <v>0</v>
      </c>
      <c r="H68" s="251">
        <v>0</v>
      </c>
      <c r="I68" s="251">
        <v>0</v>
      </c>
      <c r="J68" s="251">
        <v>0</v>
      </c>
      <c r="K68" s="25"/>
      <c r="L68" s="251">
        <v>0</v>
      </c>
      <c r="M68" s="25"/>
      <c r="N68" s="25"/>
      <c r="O68" s="25"/>
      <c r="P68" s="25"/>
      <c r="Q68" s="25"/>
      <c r="R68" s="25"/>
    </row>
    <row r="69" spans="1:18" x14ac:dyDescent="0.25">
      <c r="A69" s="12" t="str">
        <f t="shared" ref="A69:B71" si="14">A68</f>
        <v>RDPD BY SUM INSURED</v>
      </c>
      <c r="B69" s="12" t="str">
        <f t="shared" si="14"/>
        <v>LITIGATED</v>
      </c>
      <c r="C69" s="12" t="s">
        <v>27</v>
      </c>
      <c r="D69" s="53" t="s">
        <v>252</v>
      </c>
      <c r="E69" s="53"/>
      <c r="F69" s="251">
        <v>0</v>
      </c>
      <c r="G69" s="251">
        <v>0</v>
      </c>
      <c r="H69" s="251">
        <v>0</v>
      </c>
      <c r="I69" s="251">
        <v>0</v>
      </c>
      <c r="J69" s="251">
        <v>0</v>
      </c>
      <c r="K69" s="25"/>
      <c r="L69" s="251">
        <v>0</v>
      </c>
      <c r="M69" s="25"/>
      <c r="N69" s="25"/>
      <c r="O69" s="25"/>
      <c r="P69" s="25"/>
      <c r="Q69" s="25"/>
      <c r="R69" s="25"/>
    </row>
    <row r="70" spans="1:18" x14ac:dyDescent="0.25">
      <c r="A70" s="12" t="str">
        <f t="shared" si="14"/>
        <v>RDPD BY SUM INSURED</v>
      </c>
      <c r="B70" s="12" t="str">
        <f t="shared" si="14"/>
        <v>LITIGATED</v>
      </c>
      <c r="C70" s="12" t="s">
        <v>27</v>
      </c>
      <c r="D70" s="53" t="s">
        <v>253</v>
      </c>
      <c r="E70" s="53"/>
      <c r="F70" s="251">
        <v>0</v>
      </c>
      <c r="G70" s="251">
        <v>0</v>
      </c>
      <c r="H70" s="251">
        <v>0</v>
      </c>
      <c r="I70" s="251">
        <v>0</v>
      </c>
      <c r="J70" s="251">
        <v>0</v>
      </c>
      <c r="K70" s="25"/>
      <c r="L70" s="251">
        <v>0</v>
      </c>
      <c r="M70" s="25"/>
      <c r="N70" s="25"/>
      <c r="O70" s="25"/>
      <c r="P70" s="25"/>
      <c r="Q70" s="25"/>
      <c r="R70" s="25"/>
    </row>
    <row r="71" spans="1:18" x14ac:dyDescent="0.25">
      <c r="A71" s="12" t="str">
        <f t="shared" si="14"/>
        <v>RDPD BY SUM INSURED</v>
      </c>
      <c r="B71" s="12" t="str">
        <f t="shared" si="14"/>
        <v>LITIGATED</v>
      </c>
      <c r="C71" s="12" t="s">
        <v>27</v>
      </c>
      <c r="D71" s="53" t="s">
        <v>95</v>
      </c>
      <c r="E71" s="53"/>
      <c r="F71" s="95">
        <f t="shared" ref="F71:R71" si="15">SUM(F64:F70)</f>
        <v>0</v>
      </c>
      <c r="G71" s="95">
        <f t="shared" si="15"/>
        <v>0</v>
      </c>
      <c r="H71" s="95">
        <f t="shared" si="15"/>
        <v>0</v>
      </c>
      <c r="I71" s="95">
        <f t="shared" si="15"/>
        <v>0</v>
      </c>
      <c r="J71" s="95">
        <f t="shared" si="15"/>
        <v>0</v>
      </c>
      <c r="K71" s="95">
        <f t="shared" si="15"/>
        <v>0</v>
      </c>
      <c r="L71" s="95">
        <f t="shared" si="15"/>
        <v>0</v>
      </c>
      <c r="M71" s="95">
        <f t="shared" si="15"/>
        <v>0</v>
      </c>
      <c r="N71" s="95">
        <f t="shared" si="15"/>
        <v>0</v>
      </c>
      <c r="O71" s="95">
        <f t="shared" si="15"/>
        <v>0</v>
      </c>
      <c r="P71" s="95">
        <f t="shared" si="15"/>
        <v>0</v>
      </c>
      <c r="Q71" s="95">
        <f t="shared" si="15"/>
        <v>0</v>
      </c>
      <c r="R71" s="95">
        <f t="shared" si="15"/>
        <v>0</v>
      </c>
    </row>
    <row r="74" spans="1:18" x14ac:dyDescent="0.25">
      <c r="D74" s="201" t="s">
        <v>521</v>
      </c>
    </row>
    <row r="75" spans="1:18" x14ac:dyDescent="0.25">
      <c r="D75" s="201" t="s">
        <v>471</v>
      </c>
    </row>
    <row r="76" spans="1:18" x14ac:dyDescent="0.25">
      <c r="D76" s="1" t="s">
        <v>254</v>
      </c>
      <c r="F76" s="202" t="e">
        <f>F13/F$20</f>
        <v>#DIV/0!</v>
      </c>
      <c r="G76" s="202" t="e">
        <f t="shared" ref="G76:L76" si="16">G13/G$20</f>
        <v>#DIV/0!</v>
      </c>
      <c r="H76" s="202" t="e">
        <f t="shared" si="16"/>
        <v>#DIV/0!</v>
      </c>
      <c r="I76" s="202" t="e">
        <f t="shared" si="16"/>
        <v>#DIV/0!</v>
      </c>
      <c r="J76" s="202" t="e">
        <f t="shared" si="16"/>
        <v>#DIV/0!</v>
      </c>
      <c r="K76" s="202"/>
      <c r="L76" s="202" t="e">
        <f t="shared" si="16"/>
        <v>#DIV/0!</v>
      </c>
      <c r="M76" s="202"/>
      <c r="N76" s="202"/>
      <c r="O76" s="202"/>
      <c r="P76" s="202"/>
      <c r="Q76" s="202"/>
      <c r="R76" s="202"/>
    </row>
    <row r="77" spans="1:18" x14ac:dyDescent="0.25">
      <c r="D77" s="1" t="s">
        <v>457</v>
      </c>
      <c r="F77" s="202" t="e">
        <f t="shared" ref="F77:L82" si="17">F14/F$20</f>
        <v>#DIV/0!</v>
      </c>
      <c r="G77" s="202" t="e">
        <f t="shared" si="17"/>
        <v>#DIV/0!</v>
      </c>
      <c r="H77" s="202" t="e">
        <f t="shared" si="17"/>
        <v>#DIV/0!</v>
      </c>
      <c r="I77" s="202" t="e">
        <f t="shared" si="17"/>
        <v>#DIV/0!</v>
      </c>
      <c r="J77" s="202" t="e">
        <f t="shared" si="17"/>
        <v>#DIV/0!</v>
      </c>
      <c r="K77" s="202"/>
      <c r="L77" s="202" t="e">
        <f t="shared" si="17"/>
        <v>#DIV/0!</v>
      </c>
      <c r="M77" s="202"/>
      <c r="N77" s="202"/>
      <c r="O77" s="202"/>
      <c r="P77" s="202"/>
      <c r="Q77" s="202"/>
      <c r="R77" s="202"/>
    </row>
    <row r="78" spans="1:18" x14ac:dyDescent="0.25">
      <c r="D78" s="1" t="s">
        <v>458</v>
      </c>
      <c r="F78" s="202" t="e">
        <f t="shared" si="17"/>
        <v>#DIV/0!</v>
      </c>
      <c r="G78" s="202" t="e">
        <f t="shared" si="17"/>
        <v>#DIV/0!</v>
      </c>
      <c r="H78" s="202" t="e">
        <f t="shared" si="17"/>
        <v>#DIV/0!</v>
      </c>
      <c r="I78" s="202" t="e">
        <f t="shared" si="17"/>
        <v>#DIV/0!</v>
      </c>
      <c r="J78" s="202" t="e">
        <f t="shared" si="17"/>
        <v>#DIV/0!</v>
      </c>
      <c r="K78" s="202"/>
      <c r="L78" s="202" t="e">
        <f t="shared" si="17"/>
        <v>#DIV/0!</v>
      </c>
      <c r="M78" s="202"/>
      <c r="N78" s="202"/>
      <c r="O78" s="202"/>
      <c r="P78" s="202"/>
      <c r="Q78" s="202"/>
      <c r="R78" s="202"/>
    </row>
    <row r="79" spans="1:18" x14ac:dyDescent="0.25">
      <c r="D79" s="1" t="s">
        <v>250</v>
      </c>
      <c r="F79" s="202" t="e">
        <f t="shared" si="17"/>
        <v>#DIV/0!</v>
      </c>
      <c r="G79" s="202" t="e">
        <f t="shared" si="17"/>
        <v>#DIV/0!</v>
      </c>
      <c r="H79" s="202" t="e">
        <f t="shared" si="17"/>
        <v>#DIV/0!</v>
      </c>
      <c r="I79" s="202" t="e">
        <f t="shared" si="17"/>
        <v>#DIV/0!</v>
      </c>
      <c r="J79" s="202" t="e">
        <f t="shared" si="17"/>
        <v>#DIV/0!</v>
      </c>
      <c r="K79" s="202"/>
      <c r="L79" s="202" t="e">
        <f t="shared" si="17"/>
        <v>#DIV/0!</v>
      </c>
      <c r="M79" s="202"/>
      <c r="N79" s="202"/>
      <c r="O79" s="202"/>
      <c r="P79" s="202"/>
      <c r="Q79" s="202"/>
      <c r="R79" s="202"/>
    </row>
    <row r="80" spans="1:18" x14ac:dyDescent="0.25">
      <c r="D80" s="1" t="s">
        <v>251</v>
      </c>
      <c r="F80" s="202" t="e">
        <f t="shared" si="17"/>
        <v>#DIV/0!</v>
      </c>
      <c r="G80" s="202" t="e">
        <f t="shared" si="17"/>
        <v>#DIV/0!</v>
      </c>
      <c r="H80" s="202" t="e">
        <f t="shared" si="17"/>
        <v>#DIV/0!</v>
      </c>
      <c r="I80" s="202" t="e">
        <f t="shared" si="17"/>
        <v>#DIV/0!</v>
      </c>
      <c r="J80" s="202" t="e">
        <f t="shared" si="17"/>
        <v>#DIV/0!</v>
      </c>
      <c r="K80" s="202"/>
      <c r="L80" s="202" t="e">
        <f t="shared" si="17"/>
        <v>#DIV/0!</v>
      </c>
      <c r="M80" s="202"/>
      <c r="N80" s="202"/>
      <c r="O80" s="202"/>
      <c r="P80" s="202"/>
      <c r="Q80" s="202"/>
      <c r="R80" s="202"/>
    </row>
    <row r="81" spans="4:18" x14ac:dyDescent="0.25">
      <c r="D81" s="1" t="s">
        <v>252</v>
      </c>
      <c r="F81" s="202" t="e">
        <f t="shared" si="17"/>
        <v>#DIV/0!</v>
      </c>
      <c r="G81" s="202" t="e">
        <f t="shared" si="17"/>
        <v>#DIV/0!</v>
      </c>
      <c r="H81" s="202" t="e">
        <f t="shared" si="17"/>
        <v>#DIV/0!</v>
      </c>
      <c r="I81" s="202" t="e">
        <f t="shared" si="17"/>
        <v>#DIV/0!</v>
      </c>
      <c r="J81" s="202" t="e">
        <f t="shared" si="17"/>
        <v>#DIV/0!</v>
      </c>
      <c r="K81" s="202"/>
      <c r="L81" s="202" t="e">
        <f t="shared" si="17"/>
        <v>#DIV/0!</v>
      </c>
      <c r="M81" s="202"/>
      <c r="N81" s="202"/>
      <c r="O81" s="202"/>
      <c r="P81" s="202"/>
      <c r="Q81" s="202"/>
      <c r="R81" s="202"/>
    </row>
    <row r="82" spans="4:18" x14ac:dyDescent="0.25">
      <c r="D82" s="1" t="s">
        <v>253</v>
      </c>
      <c r="F82" s="202" t="e">
        <f t="shared" si="17"/>
        <v>#DIV/0!</v>
      </c>
      <c r="G82" s="202" t="e">
        <f t="shared" si="17"/>
        <v>#DIV/0!</v>
      </c>
      <c r="H82" s="202" t="e">
        <f t="shared" si="17"/>
        <v>#DIV/0!</v>
      </c>
      <c r="I82" s="202" t="e">
        <f t="shared" si="17"/>
        <v>#DIV/0!</v>
      </c>
      <c r="J82" s="202" t="e">
        <f t="shared" si="17"/>
        <v>#DIV/0!</v>
      </c>
      <c r="K82" s="202"/>
      <c r="L82" s="202" t="e">
        <f t="shared" si="17"/>
        <v>#DIV/0!</v>
      </c>
      <c r="M82" s="202"/>
      <c r="N82" s="202"/>
      <c r="O82" s="202"/>
      <c r="P82" s="202"/>
      <c r="Q82" s="202"/>
      <c r="R82" s="202"/>
    </row>
    <row r="84" spans="4:18" x14ac:dyDescent="0.25">
      <c r="D84" s="201" t="s">
        <v>472</v>
      </c>
    </row>
    <row r="85" spans="4:18" x14ac:dyDescent="0.25">
      <c r="D85" s="1" t="s">
        <v>254</v>
      </c>
      <c r="F85" s="202" t="e">
        <f>F23/F$30</f>
        <v>#DIV/0!</v>
      </c>
      <c r="G85" s="202" t="e">
        <f t="shared" ref="G85:L85" si="18">G23/G$30</f>
        <v>#DIV/0!</v>
      </c>
      <c r="H85" s="202" t="e">
        <f t="shared" si="18"/>
        <v>#DIV/0!</v>
      </c>
      <c r="I85" s="202" t="e">
        <f t="shared" si="18"/>
        <v>#DIV/0!</v>
      </c>
      <c r="J85" s="202" t="e">
        <f t="shared" si="18"/>
        <v>#DIV/0!</v>
      </c>
      <c r="K85" s="202"/>
      <c r="L85" s="202" t="e">
        <f t="shared" si="18"/>
        <v>#DIV/0!</v>
      </c>
      <c r="M85" s="202"/>
      <c r="N85" s="202"/>
      <c r="O85" s="202"/>
      <c r="P85" s="202"/>
      <c r="Q85" s="202"/>
      <c r="R85" s="202"/>
    </row>
    <row r="86" spans="4:18" x14ac:dyDescent="0.25">
      <c r="D86" s="1" t="s">
        <v>457</v>
      </c>
      <c r="F86" s="202" t="e">
        <f t="shared" ref="F86:L91" si="19">F24/F$30</f>
        <v>#DIV/0!</v>
      </c>
      <c r="G86" s="202" t="e">
        <f t="shared" si="19"/>
        <v>#DIV/0!</v>
      </c>
      <c r="H86" s="202" t="e">
        <f t="shared" si="19"/>
        <v>#DIV/0!</v>
      </c>
      <c r="I86" s="202" t="e">
        <f t="shared" si="19"/>
        <v>#DIV/0!</v>
      </c>
      <c r="J86" s="202" t="e">
        <f t="shared" si="19"/>
        <v>#DIV/0!</v>
      </c>
      <c r="K86" s="202"/>
      <c r="L86" s="202" t="e">
        <f t="shared" si="19"/>
        <v>#DIV/0!</v>
      </c>
      <c r="M86" s="202"/>
      <c r="N86" s="202"/>
      <c r="O86" s="202"/>
      <c r="P86" s="202"/>
      <c r="Q86" s="202"/>
      <c r="R86" s="202"/>
    </row>
    <row r="87" spans="4:18" x14ac:dyDescent="0.25">
      <c r="D87" s="1" t="s">
        <v>458</v>
      </c>
      <c r="F87" s="202" t="e">
        <f t="shared" si="19"/>
        <v>#DIV/0!</v>
      </c>
      <c r="G87" s="202" t="e">
        <f t="shared" si="19"/>
        <v>#DIV/0!</v>
      </c>
      <c r="H87" s="202" t="e">
        <f t="shared" si="19"/>
        <v>#DIV/0!</v>
      </c>
      <c r="I87" s="202" t="e">
        <f t="shared" si="19"/>
        <v>#DIV/0!</v>
      </c>
      <c r="J87" s="202" t="e">
        <f t="shared" si="19"/>
        <v>#DIV/0!</v>
      </c>
      <c r="K87" s="202"/>
      <c r="L87" s="202" t="e">
        <f t="shared" si="19"/>
        <v>#DIV/0!</v>
      </c>
      <c r="M87" s="202"/>
      <c r="N87" s="202"/>
      <c r="O87" s="202"/>
      <c r="P87" s="202"/>
      <c r="Q87" s="202"/>
      <c r="R87" s="202"/>
    </row>
    <row r="88" spans="4:18" x14ac:dyDescent="0.25">
      <c r="D88" s="1" t="s">
        <v>250</v>
      </c>
      <c r="F88" s="202" t="e">
        <f t="shared" si="19"/>
        <v>#DIV/0!</v>
      </c>
      <c r="G88" s="202" t="e">
        <f t="shared" si="19"/>
        <v>#DIV/0!</v>
      </c>
      <c r="H88" s="202" t="e">
        <f t="shared" si="19"/>
        <v>#DIV/0!</v>
      </c>
      <c r="I88" s="202" t="e">
        <f t="shared" si="19"/>
        <v>#DIV/0!</v>
      </c>
      <c r="J88" s="202" t="e">
        <f t="shared" si="19"/>
        <v>#DIV/0!</v>
      </c>
      <c r="K88" s="202"/>
      <c r="L88" s="202" t="e">
        <f t="shared" si="19"/>
        <v>#DIV/0!</v>
      </c>
      <c r="M88" s="202"/>
      <c r="N88" s="202"/>
      <c r="O88" s="202"/>
      <c r="P88" s="202"/>
      <c r="Q88" s="202"/>
      <c r="R88" s="202"/>
    </row>
    <row r="89" spans="4:18" x14ac:dyDescent="0.25">
      <c r="D89" s="1" t="s">
        <v>251</v>
      </c>
      <c r="F89" s="202" t="e">
        <f t="shared" si="19"/>
        <v>#DIV/0!</v>
      </c>
      <c r="G89" s="202" t="e">
        <f t="shared" si="19"/>
        <v>#DIV/0!</v>
      </c>
      <c r="H89" s="202" t="e">
        <f t="shared" si="19"/>
        <v>#DIV/0!</v>
      </c>
      <c r="I89" s="202" t="e">
        <f t="shared" si="19"/>
        <v>#DIV/0!</v>
      </c>
      <c r="J89" s="202" t="e">
        <f t="shared" si="19"/>
        <v>#DIV/0!</v>
      </c>
      <c r="K89" s="202"/>
      <c r="L89" s="202" t="e">
        <f t="shared" si="19"/>
        <v>#DIV/0!</v>
      </c>
      <c r="M89" s="202"/>
      <c r="N89" s="202"/>
      <c r="O89" s="202"/>
      <c r="P89" s="202"/>
      <c r="Q89" s="202"/>
      <c r="R89" s="202"/>
    </row>
    <row r="90" spans="4:18" x14ac:dyDescent="0.25">
      <c r="D90" s="1" t="s">
        <v>252</v>
      </c>
      <c r="F90" s="202" t="e">
        <f t="shared" si="19"/>
        <v>#DIV/0!</v>
      </c>
      <c r="G90" s="202" t="e">
        <f t="shared" si="19"/>
        <v>#DIV/0!</v>
      </c>
      <c r="H90" s="202" t="e">
        <f t="shared" si="19"/>
        <v>#DIV/0!</v>
      </c>
      <c r="I90" s="202" t="e">
        <f t="shared" si="19"/>
        <v>#DIV/0!</v>
      </c>
      <c r="J90" s="202" t="e">
        <f t="shared" si="19"/>
        <v>#DIV/0!</v>
      </c>
      <c r="K90" s="202"/>
      <c r="L90" s="202" t="e">
        <f t="shared" si="19"/>
        <v>#DIV/0!</v>
      </c>
      <c r="M90" s="202"/>
      <c r="N90" s="202"/>
      <c r="O90" s="202"/>
      <c r="P90" s="202"/>
      <c r="Q90" s="202"/>
      <c r="R90" s="202"/>
    </row>
    <row r="91" spans="4:18" x14ac:dyDescent="0.25">
      <c r="D91" s="1" t="s">
        <v>253</v>
      </c>
      <c r="F91" s="202" t="e">
        <f t="shared" si="19"/>
        <v>#DIV/0!</v>
      </c>
      <c r="G91" s="202" t="e">
        <f t="shared" si="19"/>
        <v>#DIV/0!</v>
      </c>
      <c r="H91" s="202" t="e">
        <f t="shared" si="19"/>
        <v>#DIV/0!</v>
      </c>
      <c r="I91" s="202" t="e">
        <f t="shared" si="19"/>
        <v>#DIV/0!</v>
      </c>
      <c r="J91" s="202" t="e">
        <f t="shared" si="19"/>
        <v>#DIV/0!</v>
      </c>
      <c r="K91" s="202"/>
      <c r="L91" s="202" t="e">
        <f t="shared" si="19"/>
        <v>#DIV/0!</v>
      </c>
      <c r="M91" s="202"/>
      <c r="N91" s="202"/>
      <c r="O91" s="202"/>
      <c r="P91" s="202"/>
      <c r="Q91" s="202"/>
      <c r="R91" s="202"/>
    </row>
    <row r="93" spans="4:18" x14ac:dyDescent="0.25">
      <c r="D93" s="201" t="s">
        <v>473</v>
      </c>
    </row>
    <row r="94" spans="4:18" x14ac:dyDescent="0.25">
      <c r="D94" s="1" t="s">
        <v>254</v>
      </c>
      <c r="F94" s="202" t="e">
        <f>F33/F$40</f>
        <v>#DIV/0!</v>
      </c>
      <c r="G94" s="202" t="e">
        <f t="shared" ref="G94:L94" si="20">G33/G$40</f>
        <v>#DIV/0!</v>
      </c>
      <c r="H94" s="202" t="e">
        <f t="shared" si="20"/>
        <v>#DIV/0!</v>
      </c>
      <c r="I94" s="202" t="e">
        <f t="shared" si="20"/>
        <v>#DIV/0!</v>
      </c>
      <c r="J94" s="202" t="e">
        <f t="shared" si="20"/>
        <v>#DIV/0!</v>
      </c>
      <c r="K94" s="202"/>
      <c r="L94" s="202" t="e">
        <f t="shared" si="20"/>
        <v>#DIV/0!</v>
      </c>
      <c r="M94" s="202"/>
      <c r="N94" s="202"/>
      <c r="O94" s="202"/>
      <c r="P94" s="202"/>
      <c r="Q94" s="202"/>
      <c r="R94" s="202"/>
    </row>
    <row r="95" spans="4:18" x14ac:dyDescent="0.25">
      <c r="D95" s="1" t="s">
        <v>457</v>
      </c>
      <c r="F95" s="202" t="e">
        <f t="shared" ref="F95:L100" si="21">F34/F$40</f>
        <v>#DIV/0!</v>
      </c>
      <c r="G95" s="202" t="e">
        <f t="shared" si="21"/>
        <v>#DIV/0!</v>
      </c>
      <c r="H95" s="202" t="e">
        <f t="shared" si="21"/>
        <v>#DIV/0!</v>
      </c>
      <c r="I95" s="202" t="e">
        <f t="shared" si="21"/>
        <v>#DIV/0!</v>
      </c>
      <c r="J95" s="202" t="e">
        <f t="shared" si="21"/>
        <v>#DIV/0!</v>
      </c>
      <c r="K95" s="202"/>
      <c r="L95" s="202" t="e">
        <f t="shared" si="21"/>
        <v>#DIV/0!</v>
      </c>
      <c r="M95" s="202"/>
      <c r="N95" s="202"/>
      <c r="O95" s="202"/>
      <c r="P95" s="202"/>
      <c r="Q95" s="202"/>
      <c r="R95" s="202"/>
    </row>
    <row r="96" spans="4:18" x14ac:dyDescent="0.25">
      <c r="D96" s="1" t="s">
        <v>458</v>
      </c>
      <c r="F96" s="202" t="e">
        <f t="shared" si="21"/>
        <v>#DIV/0!</v>
      </c>
      <c r="G96" s="202" t="e">
        <f t="shared" si="21"/>
        <v>#DIV/0!</v>
      </c>
      <c r="H96" s="202" t="e">
        <f t="shared" si="21"/>
        <v>#DIV/0!</v>
      </c>
      <c r="I96" s="202" t="e">
        <f t="shared" si="21"/>
        <v>#DIV/0!</v>
      </c>
      <c r="J96" s="202" t="e">
        <f t="shared" si="21"/>
        <v>#DIV/0!</v>
      </c>
      <c r="K96" s="202"/>
      <c r="L96" s="202" t="e">
        <f t="shared" si="21"/>
        <v>#DIV/0!</v>
      </c>
      <c r="M96" s="202"/>
      <c r="N96" s="202"/>
      <c r="O96" s="202"/>
      <c r="P96" s="202"/>
      <c r="Q96" s="202"/>
      <c r="R96" s="202"/>
    </row>
    <row r="97" spans="4:18" x14ac:dyDescent="0.25">
      <c r="D97" s="1" t="s">
        <v>250</v>
      </c>
      <c r="F97" s="202" t="e">
        <f t="shared" si="21"/>
        <v>#DIV/0!</v>
      </c>
      <c r="G97" s="202" t="e">
        <f t="shared" si="21"/>
        <v>#DIV/0!</v>
      </c>
      <c r="H97" s="202" t="e">
        <f t="shared" si="21"/>
        <v>#DIV/0!</v>
      </c>
      <c r="I97" s="202" t="e">
        <f t="shared" si="21"/>
        <v>#DIV/0!</v>
      </c>
      <c r="J97" s="202" t="e">
        <f t="shared" si="21"/>
        <v>#DIV/0!</v>
      </c>
      <c r="K97" s="202"/>
      <c r="L97" s="202" t="e">
        <f t="shared" si="21"/>
        <v>#DIV/0!</v>
      </c>
      <c r="M97" s="202"/>
      <c r="N97" s="202"/>
      <c r="O97" s="202"/>
      <c r="P97" s="202"/>
      <c r="Q97" s="202"/>
      <c r="R97" s="202"/>
    </row>
    <row r="98" spans="4:18" x14ac:dyDescent="0.25">
      <c r="D98" s="1" t="s">
        <v>251</v>
      </c>
      <c r="F98" s="202" t="e">
        <f t="shared" si="21"/>
        <v>#DIV/0!</v>
      </c>
      <c r="G98" s="202" t="e">
        <f t="shared" si="21"/>
        <v>#DIV/0!</v>
      </c>
      <c r="H98" s="202" t="e">
        <f t="shared" si="21"/>
        <v>#DIV/0!</v>
      </c>
      <c r="I98" s="202" t="e">
        <f t="shared" si="21"/>
        <v>#DIV/0!</v>
      </c>
      <c r="J98" s="202" t="e">
        <f t="shared" si="21"/>
        <v>#DIV/0!</v>
      </c>
      <c r="K98" s="202"/>
      <c r="L98" s="202" t="e">
        <f t="shared" si="21"/>
        <v>#DIV/0!</v>
      </c>
      <c r="M98" s="202"/>
      <c r="N98" s="202"/>
      <c r="O98" s="202"/>
      <c r="P98" s="202"/>
      <c r="Q98" s="202"/>
      <c r="R98" s="202"/>
    </row>
    <row r="99" spans="4:18" x14ac:dyDescent="0.25">
      <c r="D99" s="1" t="s">
        <v>252</v>
      </c>
      <c r="F99" s="202" t="e">
        <f t="shared" si="21"/>
        <v>#DIV/0!</v>
      </c>
      <c r="G99" s="202" t="e">
        <f t="shared" si="21"/>
        <v>#DIV/0!</v>
      </c>
      <c r="H99" s="202" t="e">
        <f t="shared" si="21"/>
        <v>#DIV/0!</v>
      </c>
      <c r="I99" s="202" t="e">
        <f t="shared" si="21"/>
        <v>#DIV/0!</v>
      </c>
      <c r="J99" s="202" t="e">
        <f t="shared" si="21"/>
        <v>#DIV/0!</v>
      </c>
      <c r="K99" s="202"/>
      <c r="L99" s="202" t="e">
        <f t="shared" si="21"/>
        <v>#DIV/0!</v>
      </c>
      <c r="M99" s="202"/>
      <c r="N99" s="202"/>
      <c r="O99" s="202"/>
      <c r="P99" s="202"/>
      <c r="Q99" s="202"/>
      <c r="R99" s="202"/>
    </row>
    <row r="100" spans="4:18" x14ac:dyDescent="0.25">
      <c r="D100" s="1" t="s">
        <v>253</v>
      </c>
      <c r="F100" s="202" t="e">
        <f t="shared" si="21"/>
        <v>#DIV/0!</v>
      </c>
      <c r="G100" s="202" t="e">
        <f t="shared" si="21"/>
        <v>#DIV/0!</v>
      </c>
      <c r="H100" s="202" t="e">
        <f t="shared" si="21"/>
        <v>#DIV/0!</v>
      </c>
      <c r="I100" s="202" t="e">
        <f t="shared" si="21"/>
        <v>#DIV/0!</v>
      </c>
      <c r="J100" s="202" t="e">
        <f t="shared" si="21"/>
        <v>#DIV/0!</v>
      </c>
      <c r="K100" s="202"/>
      <c r="L100" s="202" t="e">
        <f t="shared" si="21"/>
        <v>#DIV/0!</v>
      </c>
      <c r="M100" s="202"/>
      <c r="N100" s="202"/>
      <c r="O100" s="202"/>
      <c r="P100" s="202"/>
      <c r="Q100" s="202"/>
      <c r="R100" s="202"/>
    </row>
    <row r="102" spans="4:18" x14ac:dyDescent="0.25">
      <c r="D102" s="201" t="s">
        <v>522</v>
      </c>
    </row>
    <row r="103" spans="4:18" x14ac:dyDescent="0.25">
      <c r="D103" s="201" t="s">
        <v>471</v>
      </c>
    </row>
    <row r="104" spans="4:18" x14ac:dyDescent="0.25">
      <c r="D104" s="1" t="s">
        <v>254</v>
      </c>
      <c r="F104" s="202" t="e">
        <f>F44/F$51</f>
        <v>#DIV/0!</v>
      </c>
      <c r="G104" s="202" t="e">
        <f t="shared" ref="G104:L104" si="22">G44/G$51</f>
        <v>#DIV/0!</v>
      </c>
      <c r="H104" s="202" t="e">
        <f t="shared" si="22"/>
        <v>#DIV/0!</v>
      </c>
      <c r="I104" s="202" t="e">
        <f t="shared" si="22"/>
        <v>#DIV/0!</v>
      </c>
      <c r="J104" s="202" t="e">
        <f t="shared" si="22"/>
        <v>#DIV/0!</v>
      </c>
      <c r="K104" s="202"/>
      <c r="L104" s="202" t="e">
        <f t="shared" si="22"/>
        <v>#DIV/0!</v>
      </c>
      <c r="M104" s="202"/>
      <c r="N104" s="202"/>
      <c r="O104" s="202"/>
      <c r="P104" s="202"/>
      <c r="Q104" s="202"/>
      <c r="R104" s="202"/>
    </row>
    <row r="105" spans="4:18" x14ac:dyDescent="0.25">
      <c r="D105" s="1" t="s">
        <v>457</v>
      </c>
      <c r="F105" s="202" t="e">
        <f t="shared" ref="F105:L110" si="23">F45/F$51</f>
        <v>#DIV/0!</v>
      </c>
      <c r="G105" s="202" t="e">
        <f t="shared" si="23"/>
        <v>#DIV/0!</v>
      </c>
      <c r="H105" s="202" t="e">
        <f t="shared" si="23"/>
        <v>#DIV/0!</v>
      </c>
      <c r="I105" s="202" t="e">
        <f t="shared" si="23"/>
        <v>#DIV/0!</v>
      </c>
      <c r="J105" s="202" t="e">
        <f t="shared" si="23"/>
        <v>#DIV/0!</v>
      </c>
      <c r="K105" s="202"/>
      <c r="L105" s="202" t="e">
        <f t="shared" si="23"/>
        <v>#DIV/0!</v>
      </c>
      <c r="M105" s="202"/>
      <c r="N105" s="202"/>
      <c r="O105" s="202"/>
      <c r="P105" s="202"/>
      <c r="Q105" s="202"/>
      <c r="R105" s="202"/>
    </row>
    <row r="106" spans="4:18" x14ac:dyDescent="0.25">
      <c r="D106" s="1" t="s">
        <v>458</v>
      </c>
      <c r="F106" s="202" t="e">
        <f t="shared" si="23"/>
        <v>#DIV/0!</v>
      </c>
      <c r="G106" s="202" t="e">
        <f t="shared" si="23"/>
        <v>#DIV/0!</v>
      </c>
      <c r="H106" s="202" t="e">
        <f t="shared" si="23"/>
        <v>#DIV/0!</v>
      </c>
      <c r="I106" s="202" t="e">
        <f t="shared" si="23"/>
        <v>#DIV/0!</v>
      </c>
      <c r="J106" s="202" t="e">
        <f t="shared" si="23"/>
        <v>#DIV/0!</v>
      </c>
      <c r="K106" s="202"/>
      <c r="L106" s="202" t="e">
        <f t="shared" si="23"/>
        <v>#DIV/0!</v>
      </c>
      <c r="M106" s="202"/>
      <c r="N106" s="202"/>
      <c r="O106" s="202"/>
      <c r="P106" s="202"/>
      <c r="Q106" s="202"/>
      <c r="R106" s="202"/>
    </row>
    <row r="107" spans="4:18" x14ac:dyDescent="0.25">
      <c r="D107" s="1" t="s">
        <v>250</v>
      </c>
      <c r="F107" s="202" t="e">
        <f t="shared" si="23"/>
        <v>#DIV/0!</v>
      </c>
      <c r="G107" s="202" t="e">
        <f t="shared" si="23"/>
        <v>#DIV/0!</v>
      </c>
      <c r="H107" s="202" t="e">
        <f t="shared" si="23"/>
        <v>#DIV/0!</v>
      </c>
      <c r="I107" s="202" t="e">
        <f t="shared" si="23"/>
        <v>#DIV/0!</v>
      </c>
      <c r="J107" s="202" t="e">
        <f t="shared" si="23"/>
        <v>#DIV/0!</v>
      </c>
      <c r="K107" s="202"/>
      <c r="L107" s="202" t="e">
        <f t="shared" si="23"/>
        <v>#DIV/0!</v>
      </c>
      <c r="M107" s="202"/>
      <c r="N107" s="202"/>
      <c r="O107" s="202"/>
      <c r="P107" s="202"/>
      <c r="Q107" s="202"/>
      <c r="R107" s="202"/>
    </row>
    <row r="108" spans="4:18" x14ac:dyDescent="0.25">
      <c r="D108" s="1" t="s">
        <v>251</v>
      </c>
      <c r="F108" s="202" t="e">
        <f t="shared" si="23"/>
        <v>#DIV/0!</v>
      </c>
      <c r="G108" s="202" t="e">
        <f t="shared" si="23"/>
        <v>#DIV/0!</v>
      </c>
      <c r="H108" s="202" t="e">
        <f t="shared" si="23"/>
        <v>#DIV/0!</v>
      </c>
      <c r="I108" s="202" t="e">
        <f t="shared" si="23"/>
        <v>#DIV/0!</v>
      </c>
      <c r="J108" s="202" t="e">
        <f t="shared" si="23"/>
        <v>#DIV/0!</v>
      </c>
      <c r="K108" s="202"/>
      <c r="L108" s="202" t="e">
        <f t="shared" si="23"/>
        <v>#DIV/0!</v>
      </c>
      <c r="M108" s="202"/>
      <c r="N108" s="202"/>
      <c r="O108" s="202"/>
      <c r="P108" s="202"/>
      <c r="Q108" s="202"/>
      <c r="R108" s="202"/>
    </row>
    <row r="109" spans="4:18" x14ac:dyDescent="0.25">
      <c r="D109" s="1" t="s">
        <v>252</v>
      </c>
      <c r="F109" s="202" t="e">
        <f t="shared" si="23"/>
        <v>#DIV/0!</v>
      </c>
      <c r="G109" s="202" t="e">
        <f t="shared" si="23"/>
        <v>#DIV/0!</v>
      </c>
      <c r="H109" s="202" t="e">
        <f t="shared" si="23"/>
        <v>#DIV/0!</v>
      </c>
      <c r="I109" s="202" t="e">
        <f t="shared" si="23"/>
        <v>#DIV/0!</v>
      </c>
      <c r="J109" s="202" t="e">
        <f t="shared" si="23"/>
        <v>#DIV/0!</v>
      </c>
      <c r="K109" s="202"/>
      <c r="L109" s="202" t="e">
        <f t="shared" si="23"/>
        <v>#DIV/0!</v>
      </c>
      <c r="M109" s="202"/>
      <c r="N109" s="202"/>
      <c r="O109" s="202"/>
      <c r="P109" s="202"/>
      <c r="Q109" s="202"/>
      <c r="R109" s="202"/>
    </row>
    <row r="110" spans="4:18" x14ac:dyDescent="0.25">
      <c r="D110" s="1" t="s">
        <v>253</v>
      </c>
      <c r="F110" s="202" t="e">
        <f t="shared" si="23"/>
        <v>#DIV/0!</v>
      </c>
      <c r="G110" s="202" t="e">
        <f t="shared" si="23"/>
        <v>#DIV/0!</v>
      </c>
      <c r="H110" s="202" t="e">
        <f t="shared" si="23"/>
        <v>#DIV/0!</v>
      </c>
      <c r="I110" s="202" t="e">
        <f t="shared" si="23"/>
        <v>#DIV/0!</v>
      </c>
      <c r="J110" s="202" t="e">
        <f t="shared" si="23"/>
        <v>#DIV/0!</v>
      </c>
      <c r="K110" s="202"/>
      <c r="L110" s="202" t="e">
        <f t="shared" si="23"/>
        <v>#DIV/0!</v>
      </c>
      <c r="M110" s="202"/>
      <c r="N110" s="202"/>
      <c r="O110" s="202"/>
      <c r="P110" s="202"/>
      <c r="Q110" s="202"/>
      <c r="R110" s="202"/>
    </row>
    <row r="112" spans="4:18" x14ac:dyDescent="0.25">
      <c r="D112" s="201" t="s">
        <v>472</v>
      </c>
    </row>
    <row r="113" spans="4:18" x14ac:dyDescent="0.25">
      <c r="D113" s="1" t="s">
        <v>254</v>
      </c>
      <c r="F113" s="202" t="e">
        <f>F54/F$61</f>
        <v>#DIV/0!</v>
      </c>
      <c r="G113" s="202" t="e">
        <f t="shared" ref="G113:L113" si="24">G54/G$61</f>
        <v>#DIV/0!</v>
      </c>
      <c r="H113" s="202" t="e">
        <f t="shared" si="24"/>
        <v>#DIV/0!</v>
      </c>
      <c r="I113" s="202" t="e">
        <f t="shared" si="24"/>
        <v>#DIV/0!</v>
      </c>
      <c r="J113" s="202" t="e">
        <f t="shared" si="24"/>
        <v>#DIV/0!</v>
      </c>
      <c r="K113" s="202"/>
      <c r="L113" s="202" t="e">
        <f t="shared" si="24"/>
        <v>#DIV/0!</v>
      </c>
      <c r="M113" s="202"/>
      <c r="N113" s="202"/>
      <c r="O113" s="202"/>
      <c r="P113" s="202"/>
      <c r="Q113" s="202"/>
      <c r="R113" s="202"/>
    </row>
    <row r="114" spans="4:18" x14ac:dyDescent="0.25">
      <c r="D114" s="1" t="s">
        <v>457</v>
      </c>
      <c r="F114" s="202" t="e">
        <f t="shared" ref="F114:L119" si="25">F55/F$61</f>
        <v>#DIV/0!</v>
      </c>
      <c r="G114" s="202" t="e">
        <f t="shared" si="25"/>
        <v>#DIV/0!</v>
      </c>
      <c r="H114" s="202" t="e">
        <f t="shared" si="25"/>
        <v>#DIV/0!</v>
      </c>
      <c r="I114" s="202" t="e">
        <f t="shared" si="25"/>
        <v>#DIV/0!</v>
      </c>
      <c r="J114" s="202" t="e">
        <f t="shared" si="25"/>
        <v>#DIV/0!</v>
      </c>
      <c r="K114" s="202"/>
      <c r="L114" s="202" t="e">
        <f t="shared" si="25"/>
        <v>#DIV/0!</v>
      </c>
      <c r="M114" s="202"/>
      <c r="N114" s="202"/>
      <c r="O114" s="202"/>
      <c r="P114" s="202"/>
      <c r="Q114" s="202"/>
      <c r="R114" s="202"/>
    </row>
    <row r="115" spans="4:18" x14ac:dyDescent="0.25">
      <c r="D115" s="1" t="s">
        <v>458</v>
      </c>
      <c r="F115" s="202" t="e">
        <f t="shared" si="25"/>
        <v>#DIV/0!</v>
      </c>
      <c r="G115" s="202" t="e">
        <f t="shared" si="25"/>
        <v>#DIV/0!</v>
      </c>
      <c r="H115" s="202" t="e">
        <f t="shared" si="25"/>
        <v>#DIV/0!</v>
      </c>
      <c r="I115" s="202" t="e">
        <f t="shared" si="25"/>
        <v>#DIV/0!</v>
      </c>
      <c r="J115" s="202" t="e">
        <f t="shared" si="25"/>
        <v>#DIV/0!</v>
      </c>
      <c r="K115" s="202"/>
      <c r="L115" s="202" t="e">
        <f t="shared" si="25"/>
        <v>#DIV/0!</v>
      </c>
      <c r="M115" s="202"/>
      <c r="N115" s="202"/>
      <c r="O115" s="202"/>
      <c r="P115" s="202"/>
      <c r="Q115" s="202"/>
      <c r="R115" s="202"/>
    </row>
    <row r="116" spans="4:18" x14ac:dyDescent="0.25">
      <c r="D116" s="1" t="s">
        <v>250</v>
      </c>
      <c r="F116" s="202" t="e">
        <f t="shared" si="25"/>
        <v>#DIV/0!</v>
      </c>
      <c r="G116" s="202" t="e">
        <f t="shared" si="25"/>
        <v>#DIV/0!</v>
      </c>
      <c r="H116" s="202" t="e">
        <f t="shared" si="25"/>
        <v>#DIV/0!</v>
      </c>
      <c r="I116" s="202" t="e">
        <f t="shared" si="25"/>
        <v>#DIV/0!</v>
      </c>
      <c r="J116" s="202" t="e">
        <f t="shared" si="25"/>
        <v>#DIV/0!</v>
      </c>
      <c r="K116" s="202"/>
      <c r="L116" s="202" t="e">
        <f t="shared" si="25"/>
        <v>#DIV/0!</v>
      </c>
      <c r="M116" s="202"/>
      <c r="N116" s="202"/>
      <c r="O116" s="202"/>
      <c r="P116" s="202"/>
      <c r="Q116" s="202"/>
      <c r="R116" s="202"/>
    </row>
    <row r="117" spans="4:18" x14ac:dyDescent="0.25">
      <c r="D117" s="1" t="s">
        <v>251</v>
      </c>
      <c r="F117" s="202" t="e">
        <f t="shared" si="25"/>
        <v>#DIV/0!</v>
      </c>
      <c r="G117" s="202" t="e">
        <f t="shared" si="25"/>
        <v>#DIV/0!</v>
      </c>
      <c r="H117" s="202" t="e">
        <f t="shared" si="25"/>
        <v>#DIV/0!</v>
      </c>
      <c r="I117" s="202" t="e">
        <f t="shared" si="25"/>
        <v>#DIV/0!</v>
      </c>
      <c r="J117" s="202" t="e">
        <f t="shared" si="25"/>
        <v>#DIV/0!</v>
      </c>
      <c r="K117" s="202"/>
      <c r="L117" s="202" t="e">
        <f t="shared" si="25"/>
        <v>#DIV/0!</v>
      </c>
      <c r="M117" s="202"/>
      <c r="N117" s="202"/>
      <c r="O117" s="202"/>
      <c r="P117" s="202"/>
      <c r="Q117" s="202"/>
      <c r="R117" s="202"/>
    </row>
    <row r="118" spans="4:18" x14ac:dyDescent="0.25">
      <c r="D118" s="1" t="s">
        <v>252</v>
      </c>
      <c r="F118" s="202" t="e">
        <f t="shared" si="25"/>
        <v>#DIV/0!</v>
      </c>
      <c r="G118" s="202" t="e">
        <f t="shared" si="25"/>
        <v>#DIV/0!</v>
      </c>
      <c r="H118" s="202" t="e">
        <f t="shared" si="25"/>
        <v>#DIV/0!</v>
      </c>
      <c r="I118" s="202" t="e">
        <f t="shared" si="25"/>
        <v>#DIV/0!</v>
      </c>
      <c r="J118" s="202" t="e">
        <f t="shared" si="25"/>
        <v>#DIV/0!</v>
      </c>
      <c r="K118" s="202"/>
      <c r="L118" s="202" t="e">
        <f t="shared" si="25"/>
        <v>#DIV/0!</v>
      </c>
      <c r="M118" s="202"/>
      <c r="N118" s="202"/>
      <c r="O118" s="202"/>
      <c r="P118" s="202"/>
      <c r="Q118" s="202"/>
      <c r="R118" s="202"/>
    </row>
    <row r="119" spans="4:18" x14ac:dyDescent="0.25">
      <c r="D119" s="1" t="s">
        <v>253</v>
      </c>
      <c r="F119" s="202" t="e">
        <f t="shared" si="25"/>
        <v>#DIV/0!</v>
      </c>
      <c r="G119" s="202" t="e">
        <f t="shared" si="25"/>
        <v>#DIV/0!</v>
      </c>
      <c r="H119" s="202" t="e">
        <f t="shared" si="25"/>
        <v>#DIV/0!</v>
      </c>
      <c r="I119" s="202" t="e">
        <f t="shared" si="25"/>
        <v>#DIV/0!</v>
      </c>
      <c r="J119" s="202" t="e">
        <f t="shared" si="25"/>
        <v>#DIV/0!</v>
      </c>
      <c r="K119" s="202"/>
      <c r="L119" s="202" t="e">
        <f t="shared" si="25"/>
        <v>#DIV/0!</v>
      </c>
      <c r="M119" s="202"/>
      <c r="N119" s="202"/>
      <c r="O119" s="202"/>
      <c r="P119" s="202"/>
      <c r="Q119" s="202"/>
      <c r="R119" s="202"/>
    </row>
    <row r="121" spans="4:18" x14ac:dyDescent="0.25">
      <c r="D121" s="201" t="s">
        <v>473</v>
      </c>
    </row>
    <row r="122" spans="4:18" x14ac:dyDescent="0.25">
      <c r="D122" s="1" t="s">
        <v>254</v>
      </c>
      <c r="F122" s="202" t="e">
        <f>F64/F$71</f>
        <v>#DIV/0!</v>
      </c>
      <c r="G122" s="202" t="e">
        <f t="shared" ref="G122:L122" si="26">G64/G$71</f>
        <v>#DIV/0!</v>
      </c>
      <c r="H122" s="202" t="e">
        <f t="shared" si="26"/>
        <v>#DIV/0!</v>
      </c>
      <c r="I122" s="202" t="e">
        <f t="shared" si="26"/>
        <v>#DIV/0!</v>
      </c>
      <c r="J122" s="202" t="e">
        <f t="shared" si="26"/>
        <v>#DIV/0!</v>
      </c>
      <c r="K122" s="202"/>
      <c r="L122" s="202" t="e">
        <f t="shared" si="26"/>
        <v>#DIV/0!</v>
      </c>
      <c r="M122" s="202"/>
      <c r="N122" s="202"/>
      <c r="O122" s="202"/>
      <c r="P122" s="202"/>
      <c r="Q122" s="202"/>
      <c r="R122" s="202"/>
    </row>
    <row r="123" spans="4:18" x14ac:dyDescent="0.25">
      <c r="D123" s="1" t="s">
        <v>457</v>
      </c>
      <c r="F123" s="202" t="e">
        <f t="shared" ref="F123:L128" si="27">F65/F$71</f>
        <v>#DIV/0!</v>
      </c>
      <c r="G123" s="202" t="e">
        <f t="shared" si="27"/>
        <v>#DIV/0!</v>
      </c>
      <c r="H123" s="202" t="e">
        <f t="shared" si="27"/>
        <v>#DIV/0!</v>
      </c>
      <c r="I123" s="202" t="e">
        <f t="shared" si="27"/>
        <v>#DIV/0!</v>
      </c>
      <c r="J123" s="202" t="e">
        <f t="shared" si="27"/>
        <v>#DIV/0!</v>
      </c>
      <c r="K123" s="202"/>
      <c r="L123" s="202" t="e">
        <f t="shared" si="27"/>
        <v>#DIV/0!</v>
      </c>
      <c r="M123" s="202"/>
      <c r="N123" s="202"/>
      <c r="O123" s="202"/>
      <c r="P123" s="202"/>
      <c r="Q123" s="202"/>
      <c r="R123" s="202"/>
    </row>
    <row r="124" spans="4:18" x14ac:dyDescent="0.25">
      <c r="D124" s="1" t="s">
        <v>458</v>
      </c>
      <c r="F124" s="202" t="e">
        <f t="shared" si="27"/>
        <v>#DIV/0!</v>
      </c>
      <c r="G124" s="202" t="e">
        <f t="shared" si="27"/>
        <v>#DIV/0!</v>
      </c>
      <c r="H124" s="202" t="e">
        <f t="shared" si="27"/>
        <v>#DIV/0!</v>
      </c>
      <c r="I124" s="202" t="e">
        <f t="shared" si="27"/>
        <v>#DIV/0!</v>
      </c>
      <c r="J124" s="202" t="e">
        <f t="shared" si="27"/>
        <v>#DIV/0!</v>
      </c>
      <c r="K124" s="202"/>
      <c r="L124" s="202" t="e">
        <f t="shared" si="27"/>
        <v>#DIV/0!</v>
      </c>
      <c r="M124" s="202"/>
      <c r="N124" s="202"/>
      <c r="O124" s="202"/>
      <c r="P124" s="202"/>
      <c r="Q124" s="202"/>
      <c r="R124" s="202"/>
    </row>
    <row r="125" spans="4:18" x14ac:dyDescent="0.25">
      <c r="D125" s="1" t="s">
        <v>250</v>
      </c>
      <c r="F125" s="202" t="e">
        <f t="shared" si="27"/>
        <v>#DIV/0!</v>
      </c>
      <c r="G125" s="202" t="e">
        <f t="shared" si="27"/>
        <v>#DIV/0!</v>
      </c>
      <c r="H125" s="202" t="e">
        <f t="shared" si="27"/>
        <v>#DIV/0!</v>
      </c>
      <c r="I125" s="202" t="e">
        <f t="shared" si="27"/>
        <v>#DIV/0!</v>
      </c>
      <c r="J125" s="202" t="e">
        <f t="shared" si="27"/>
        <v>#DIV/0!</v>
      </c>
      <c r="K125" s="202"/>
      <c r="L125" s="202" t="e">
        <f t="shared" si="27"/>
        <v>#DIV/0!</v>
      </c>
      <c r="M125" s="202"/>
      <c r="N125" s="202"/>
      <c r="O125" s="202"/>
      <c r="P125" s="202"/>
      <c r="Q125" s="202"/>
      <c r="R125" s="202"/>
    </row>
    <row r="126" spans="4:18" x14ac:dyDescent="0.25">
      <c r="D126" s="1" t="s">
        <v>251</v>
      </c>
      <c r="F126" s="202" t="e">
        <f t="shared" si="27"/>
        <v>#DIV/0!</v>
      </c>
      <c r="G126" s="202" t="e">
        <f t="shared" si="27"/>
        <v>#DIV/0!</v>
      </c>
      <c r="H126" s="202" t="e">
        <f t="shared" si="27"/>
        <v>#DIV/0!</v>
      </c>
      <c r="I126" s="202" t="e">
        <f t="shared" si="27"/>
        <v>#DIV/0!</v>
      </c>
      <c r="J126" s="202" t="e">
        <f t="shared" si="27"/>
        <v>#DIV/0!</v>
      </c>
      <c r="K126" s="202"/>
      <c r="L126" s="202" t="e">
        <f t="shared" si="27"/>
        <v>#DIV/0!</v>
      </c>
      <c r="M126" s="202"/>
      <c r="N126" s="202"/>
      <c r="O126" s="202"/>
      <c r="P126" s="202"/>
      <c r="Q126" s="202"/>
      <c r="R126" s="202"/>
    </row>
    <row r="127" spans="4:18" x14ac:dyDescent="0.25">
      <c r="D127" s="1" t="s">
        <v>252</v>
      </c>
      <c r="F127" s="202" t="e">
        <f t="shared" si="27"/>
        <v>#DIV/0!</v>
      </c>
      <c r="G127" s="202" t="e">
        <f t="shared" si="27"/>
        <v>#DIV/0!</v>
      </c>
      <c r="H127" s="202" t="e">
        <f t="shared" si="27"/>
        <v>#DIV/0!</v>
      </c>
      <c r="I127" s="202" t="e">
        <f t="shared" si="27"/>
        <v>#DIV/0!</v>
      </c>
      <c r="J127" s="202" t="e">
        <f t="shared" si="27"/>
        <v>#DIV/0!</v>
      </c>
      <c r="K127" s="202"/>
      <c r="L127" s="202" t="e">
        <f t="shared" si="27"/>
        <v>#DIV/0!</v>
      </c>
      <c r="M127" s="202"/>
      <c r="N127" s="202"/>
      <c r="O127" s="202"/>
      <c r="P127" s="202"/>
      <c r="Q127" s="202"/>
      <c r="R127" s="202"/>
    </row>
    <row r="128" spans="4:18" x14ac:dyDescent="0.25">
      <c r="D128" s="1" t="s">
        <v>253</v>
      </c>
      <c r="F128" s="202" t="e">
        <f t="shared" si="27"/>
        <v>#DIV/0!</v>
      </c>
      <c r="G128" s="202" t="e">
        <f t="shared" si="27"/>
        <v>#DIV/0!</v>
      </c>
      <c r="H128" s="202" t="e">
        <f t="shared" si="27"/>
        <v>#DIV/0!</v>
      </c>
      <c r="I128" s="202" t="e">
        <f t="shared" si="27"/>
        <v>#DIV/0!</v>
      </c>
      <c r="J128" s="202" t="e">
        <f t="shared" si="27"/>
        <v>#DIV/0!</v>
      </c>
      <c r="K128" s="202"/>
      <c r="L128" s="202" t="e">
        <f t="shared" si="27"/>
        <v>#DIV/0!</v>
      </c>
      <c r="M128" s="202"/>
      <c r="N128" s="202"/>
      <c r="O128" s="202"/>
      <c r="P128" s="202"/>
      <c r="Q128" s="202"/>
      <c r="R128" s="202"/>
    </row>
    <row r="130" spans="4:18" x14ac:dyDescent="0.25">
      <c r="D130" s="201" t="s">
        <v>438</v>
      </c>
      <c r="F130" s="202" t="str">
        <f ca="1">DISPUTESDURN_Total!F130</f>
        <v>$F$27</v>
      </c>
      <c r="G130" s="202" t="str">
        <f ca="1">DISPUTESDURN_Total!G130</f>
        <v>$G$27</v>
      </c>
      <c r="H130" s="202" t="str">
        <f ca="1">DISPUTESDURN_Total!H130</f>
        <v>$H$27</v>
      </c>
      <c r="I130" s="202" t="str">
        <f ca="1">DISPUTESDURN_Total!I130</f>
        <v>$I$27</v>
      </c>
      <c r="J130" s="202" t="str">
        <f ca="1">DISPUTESDURN_Total!J130</f>
        <v>$J$27</v>
      </c>
      <c r="K130" s="202"/>
      <c r="L130" s="202" t="str">
        <f ca="1">DISPUTESDURN_Total!L130</f>
        <v>$L$27</v>
      </c>
      <c r="M130" s="202"/>
      <c r="N130" s="202"/>
      <c r="O130" s="202"/>
      <c r="P130" s="202"/>
      <c r="Q130" s="202"/>
      <c r="R130" s="202"/>
    </row>
    <row r="131" spans="4:18" x14ac:dyDescent="0.25">
      <c r="D131" s="1" t="s">
        <v>474</v>
      </c>
      <c r="F131" s="210">
        <f ca="1">INDIRECT($A$4&amp;"!"&amp;F130)</f>
        <v>0</v>
      </c>
      <c r="G131" s="210">
        <f t="shared" ref="G131:L131" ca="1" si="28">INDIRECT($A$4&amp;"!"&amp;G130)</f>
        <v>0</v>
      </c>
      <c r="H131" s="210">
        <f t="shared" ca="1" si="28"/>
        <v>0</v>
      </c>
      <c r="I131" s="210">
        <f t="shared" ca="1" si="28"/>
        <v>0</v>
      </c>
      <c r="J131" s="210">
        <f t="shared" ca="1" si="28"/>
        <v>0</v>
      </c>
      <c r="K131" s="210"/>
      <c r="L131" s="210">
        <f t="shared" ca="1" si="28"/>
        <v>0</v>
      </c>
      <c r="M131" s="210"/>
      <c r="N131" s="210"/>
      <c r="O131" s="210"/>
      <c r="P131" s="210"/>
      <c r="Q131" s="210"/>
      <c r="R131" s="210"/>
    </row>
    <row r="132" spans="4:18" x14ac:dyDescent="0.25">
      <c r="D132" s="1" t="s">
        <v>467</v>
      </c>
      <c r="F132" s="207" t="e">
        <f ca="1">2*(F20+F30+F40)/(F20+F30+F40+F131)-1</f>
        <v>#DIV/0!</v>
      </c>
      <c r="G132" s="207" t="e">
        <f ca="1">2*(G20+G30+G40)/(G20+G30+G40+G131)-1</f>
        <v>#DIV/0!</v>
      </c>
      <c r="H132" s="207" t="e">
        <f ca="1">2*(H20+H30+H40)/(H20+H30+H40+H131)-1</f>
        <v>#DIV/0!</v>
      </c>
      <c r="I132" s="207" t="e">
        <f ca="1">2*(I20+I30+I40)/(I20+I30+I40+I131)-1</f>
        <v>#DIV/0!</v>
      </c>
      <c r="J132" s="207" t="e">
        <f ca="1">2*(J20+J30+J40)/(J20+J30+J40+J131)-1</f>
        <v>#DIV/0!</v>
      </c>
      <c r="K132" s="207"/>
      <c r="L132" s="207" t="e">
        <f ca="1">2*(L20+L30+L40)/(L20+L30+L40+L131)-1</f>
        <v>#DIV/0!</v>
      </c>
      <c r="M132" s="207"/>
      <c r="N132" s="207"/>
      <c r="O132" s="207"/>
      <c r="P132" s="207"/>
      <c r="Q132" s="207"/>
      <c r="R132" s="207"/>
    </row>
    <row r="133" spans="4:18" x14ac:dyDescent="0.25">
      <c r="F133" s="207" t="str">
        <f ca="1">DISPUTESDURN_Total!F133</f>
        <v>$F$55</v>
      </c>
      <c r="G133" s="207" t="str">
        <f ca="1">DISPUTESDURN_Total!G133</f>
        <v>$G$55</v>
      </c>
      <c r="H133" s="207" t="str">
        <f ca="1">DISPUTESDURN_Total!H133</f>
        <v>$H$55</v>
      </c>
      <c r="I133" s="207" t="str">
        <f ca="1">DISPUTESDURN_Total!I133</f>
        <v>$I$55</v>
      </c>
      <c r="J133" s="207" t="str">
        <f ca="1">DISPUTESDURN_Total!J133</f>
        <v>$J$55</v>
      </c>
      <c r="K133" s="207"/>
      <c r="L133" s="207" t="str">
        <f ca="1">DISPUTESDURN_Total!L133</f>
        <v>$L$55</v>
      </c>
      <c r="M133" s="207"/>
      <c r="N133" s="207"/>
      <c r="O133" s="207"/>
      <c r="P133" s="207"/>
      <c r="Q133" s="207"/>
      <c r="R133" s="207"/>
    </row>
    <row r="134" spans="4:18" x14ac:dyDescent="0.25">
      <c r="D134" s="1" t="s">
        <v>475</v>
      </c>
      <c r="F134" s="210">
        <f ca="1">INDIRECT($A$4&amp;"!"&amp;F133)</f>
        <v>0</v>
      </c>
      <c r="G134" s="210">
        <f t="shared" ref="G134:L134" ca="1" si="29">INDIRECT($A$4&amp;"!"&amp;G133)</f>
        <v>0</v>
      </c>
      <c r="H134" s="210">
        <f t="shared" ca="1" si="29"/>
        <v>0</v>
      </c>
      <c r="I134" s="210">
        <f t="shared" ca="1" si="29"/>
        <v>0</v>
      </c>
      <c r="J134" s="210">
        <f t="shared" ca="1" si="29"/>
        <v>0</v>
      </c>
      <c r="K134" s="210"/>
      <c r="L134" s="210">
        <f t="shared" ca="1" si="29"/>
        <v>0</v>
      </c>
      <c r="M134" s="210"/>
      <c r="N134" s="210"/>
      <c r="O134" s="210"/>
      <c r="P134" s="210"/>
      <c r="Q134" s="210"/>
      <c r="R134" s="210"/>
    </row>
    <row r="135" spans="4:18" x14ac:dyDescent="0.25">
      <c r="D135" s="1" t="s">
        <v>468</v>
      </c>
      <c r="F135" s="207" t="e">
        <f ca="1">2*(F51+F61+F71)/(F51+F61+F71+F134)-1</f>
        <v>#DIV/0!</v>
      </c>
      <c r="G135" s="207" t="e">
        <f t="shared" ref="G135:L135" ca="1" si="30">2*(G51+G61+G71)/(G51+G61+G71+G134)-1</f>
        <v>#DIV/0!</v>
      </c>
      <c r="H135" s="207" t="e">
        <f t="shared" ca="1" si="30"/>
        <v>#DIV/0!</v>
      </c>
      <c r="I135" s="207" t="e">
        <f t="shared" ca="1" si="30"/>
        <v>#DIV/0!</v>
      </c>
      <c r="J135" s="207" t="e">
        <f t="shared" ca="1" si="30"/>
        <v>#DIV/0!</v>
      </c>
      <c r="K135" s="207"/>
      <c r="L135" s="207" t="e">
        <f t="shared" ca="1" si="30"/>
        <v>#DIV/0!</v>
      </c>
      <c r="M135" s="207"/>
      <c r="N135" s="207"/>
      <c r="O135" s="207"/>
      <c r="P135" s="207"/>
      <c r="Q135" s="207"/>
      <c r="R135" s="207"/>
    </row>
  </sheetData>
  <sheetProtection algorithmName="SHA-256" hashValue="zxCvBqDcT7bjugGYAxx9OWRixHaHmYyDTDkgrM7JpC8=" saltValue="YOkbXWCGZVGkzPPPVExBAQ==" spinCount="100000" sheet="1" objects="1" scenarios="1"/>
  <mergeCells count="4">
    <mergeCell ref="F8:G8"/>
    <mergeCell ref="H8:J8"/>
    <mergeCell ref="M8:O8"/>
    <mergeCell ref="Q8:R8"/>
  </mergeCells>
  <conditionalFormatting sqref="F13">
    <cfRule type="expression" dxfId="1133" priority="755" stopIfTrue="1">
      <formula>LEN(TRIM($F$13))=0</formula>
    </cfRule>
  </conditionalFormatting>
  <conditionalFormatting sqref="G13">
    <cfRule type="expression" dxfId="1132" priority="756" stopIfTrue="1">
      <formula>LEN(TRIM($G$13))=0</formula>
    </cfRule>
  </conditionalFormatting>
  <conditionalFormatting sqref="H13">
    <cfRule type="expression" dxfId="1131" priority="757" stopIfTrue="1">
      <formula>LEN(TRIM($H$13))=0</formula>
    </cfRule>
  </conditionalFormatting>
  <conditionalFormatting sqref="I13">
    <cfRule type="expression" dxfId="1130" priority="758" stopIfTrue="1">
      <formula>LEN(TRIM($I$13))=0</formula>
    </cfRule>
  </conditionalFormatting>
  <conditionalFormatting sqref="J13">
    <cfRule type="expression" dxfId="1129" priority="759" stopIfTrue="1">
      <formula>LEN(TRIM($J$13))=0</formula>
    </cfRule>
  </conditionalFormatting>
  <conditionalFormatting sqref="F14">
    <cfRule type="expression" dxfId="1128" priority="760" stopIfTrue="1">
      <formula>LEN(TRIM($F$14))=0</formula>
    </cfRule>
  </conditionalFormatting>
  <conditionalFormatting sqref="G14">
    <cfRule type="expression" dxfId="1127" priority="761" stopIfTrue="1">
      <formula>LEN(TRIM($G$14))=0</formula>
    </cfRule>
  </conditionalFormatting>
  <conditionalFormatting sqref="H14">
    <cfRule type="expression" dxfId="1126" priority="762" stopIfTrue="1">
      <formula>LEN(TRIM($H$14))=0</formula>
    </cfRule>
  </conditionalFormatting>
  <conditionalFormatting sqref="I14">
    <cfRule type="expression" dxfId="1125" priority="763" stopIfTrue="1">
      <formula>LEN(TRIM($I$14))=0</formula>
    </cfRule>
  </conditionalFormatting>
  <conditionalFormatting sqref="J14">
    <cfRule type="expression" dxfId="1124" priority="764" stopIfTrue="1">
      <formula>LEN(TRIM($J$14))=0</formula>
    </cfRule>
  </conditionalFormatting>
  <conditionalFormatting sqref="F15">
    <cfRule type="expression" dxfId="1123" priority="765" stopIfTrue="1">
      <formula>LEN(TRIM($F$15))=0</formula>
    </cfRule>
  </conditionalFormatting>
  <conditionalFormatting sqref="G15">
    <cfRule type="expression" dxfId="1122" priority="766" stopIfTrue="1">
      <formula>LEN(TRIM($G$15))=0</formula>
    </cfRule>
  </conditionalFormatting>
  <conditionalFormatting sqref="H15">
    <cfRule type="expression" dxfId="1121" priority="767" stopIfTrue="1">
      <formula>LEN(TRIM($H$15))=0</formula>
    </cfRule>
  </conditionalFormatting>
  <conditionalFormatting sqref="I15">
    <cfRule type="expression" dxfId="1120" priority="768" stopIfTrue="1">
      <formula>LEN(TRIM($I$15))=0</formula>
    </cfRule>
  </conditionalFormatting>
  <conditionalFormatting sqref="J15">
    <cfRule type="expression" dxfId="1119" priority="769" stopIfTrue="1">
      <formula>LEN(TRIM($J$15))=0</formula>
    </cfRule>
  </conditionalFormatting>
  <conditionalFormatting sqref="F16">
    <cfRule type="expression" dxfId="1118" priority="770" stopIfTrue="1">
      <formula>LEN(TRIM($F$16))=0</formula>
    </cfRule>
  </conditionalFormatting>
  <conditionalFormatting sqref="G16">
    <cfRule type="expression" dxfId="1117" priority="771" stopIfTrue="1">
      <formula>LEN(TRIM($G$16))=0</formula>
    </cfRule>
  </conditionalFormatting>
  <conditionalFormatting sqref="H16">
    <cfRule type="expression" dxfId="1116" priority="772" stopIfTrue="1">
      <formula>LEN(TRIM($H$16))=0</formula>
    </cfRule>
  </conditionalFormatting>
  <conditionalFormatting sqref="I16">
    <cfRule type="expression" dxfId="1115" priority="773" stopIfTrue="1">
      <formula>LEN(TRIM($I$16))=0</formula>
    </cfRule>
  </conditionalFormatting>
  <conditionalFormatting sqref="J16">
    <cfRule type="expression" dxfId="1114" priority="774" stopIfTrue="1">
      <formula>LEN(TRIM($J$16))=0</formula>
    </cfRule>
  </conditionalFormatting>
  <conditionalFormatting sqref="F17">
    <cfRule type="expression" dxfId="1113" priority="775" stopIfTrue="1">
      <formula>LEN(TRIM($F$17))=0</formula>
    </cfRule>
  </conditionalFormatting>
  <conditionalFormatting sqref="G17">
    <cfRule type="expression" dxfId="1112" priority="776" stopIfTrue="1">
      <formula>LEN(TRIM($G$17))=0</formula>
    </cfRule>
  </conditionalFormatting>
  <conditionalFormatting sqref="H17">
    <cfRule type="expression" dxfId="1111" priority="777" stopIfTrue="1">
      <formula>LEN(TRIM($H$17))=0</formula>
    </cfRule>
  </conditionalFormatting>
  <conditionalFormatting sqref="I17">
    <cfRule type="expression" dxfId="1110" priority="778" stopIfTrue="1">
      <formula>LEN(TRIM($I$17))=0</formula>
    </cfRule>
  </conditionalFormatting>
  <conditionalFormatting sqref="J17">
    <cfRule type="expression" dxfId="1109" priority="779" stopIfTrue="1">
      <formula>LEN(TRIM($J$17))=0</formula>
    </cfRule>
  </conditionalFormatting>
  <conditionalFormatting sqref="F18">
    <cfRule type="expression" dxfId="1108" priority="780" stopIfTrue="1">
      <formula>LEN(TRIM($F$18))=0</formula>
    </cfRule>
  </conditionalFormatting>
  <conditionalFormatting sqref="G18">
    <cfRule type="expression" dxfId="1107" priority="781" stopIfTrue="1">
      <formula>LEN(TRIM($G$18))=0</formula>
    </cfRule>
  </conditionalFormatting>
  <conditionalFormatting sqref="H18">
    <cfRule type="expression" dxfId="1106" priority="782" stopIfTrue="1">
      <formula>LEN(TRIM($H$18))=0</formula>
    </cfRule>
  </conditionalFormatting>
  <conditionalFormatting sqref="I18">
    <cfRule type="expression" dxfId="1105" priority="783" stopIfTrue="1">
      <formula>LEN(TRIM($I$18))=0</formula>
    </cfRule>
  </conditionalFormatting>
  <conditionalFormatting sqref="J18">
    <cfRule type="expression" dxfId="1104" priority="784" stopIfTrue="1">
      <formula>LEN(TRIM($J$18))=0</formula>
    </cfRule>
  </conditionalFormatting>
  <conditionalFormatting sqref="F19">
    <cfRule type="expression" dxfId="1103" priority="785" stopIfTrue="1">
      <formula>LEN(TRIM($F$19))=0</formula>
    </cfRule>
  </conditionalFormatting>
  <conditionalFormatting sqref="G19">
    <cfRule type="expression" dxfId="1102" priority="786" stopIfTrue="1">
      <formula>LEN(TRIM($G$19))=0</formula>
    </cfRule>
  </conditionalFormatting>
  <conditionalFormatting sqref="H19">
    <cfRule type="expression" dxfId="1101" priority="787" stopIfTrue="1">
      <formula>LEN(TRIM($H$19))=0</formula>
    </cfRule>
  </conditionalFormatting>
  <conditionalFormatting sqref="I19">
    <cfRule type="expression" dxfId="1100" priority="788" stopIfTrue="1">
      <formula>LEN(TRIM($I$19))=0</formula>
    </cfRule>
  </conditionalFormatting>
  <conditionalFormatting sqref="J19">
    <cfRule type="expression" dxfId="1099" priority="789" stopIfTrue="1">
      <formula>LEN(TRIM($J$19))=0</formula>
    </cfRule>
  </conditionalFormatting>
  <conditionalFormatting sqref="L13">
    <cfRule type="expression" dxfId="1098" priority="790" stopIfTrue="1">
      <formula>LEN(TRIM($L$13))=0</formula>
    </cfRule>
  </conditionalFormatting>
  <conditionalFormatting sqref="L14">
    <cfRule type="expression" dxfId="1097" priority="791" stopIfTrue="1">
      <formula>LEN(TRIM($L$14))=0</formula>
    </cfRule>
  </conditionalFormatting>
  <conditionalFormatting sqref="L15">
    <cfRule type="expression" dxfId="1096" priority="792" stopIfTrue="1">
      <formula>LEN(TRIM($L$15))=0</formula>
    </cfRule>
  </conditionalFormatting>
  <conditionalFormatting sqref="L16">
    <cfRule type="expression" dxfId="1095" priority="793" stopIfTrue="1">
      <formula>LEN(TRIM($L$16))=0</formula>
    </cfRule>
  </conditionalFormatting>
  <conditionalFormatting sqref="L17">
    <cfRule type="expression" dxfId="1094" priority="794" stopIfTrue="1">
      <formula>LEN(TRIM($L$17))=0</formula>
    </cfRule>
  </conditionalFormatting>
  <conditionalFormatting sqref="L18">
    <cfRule type="expression" dxfId="1093" priority="795" stopIfTrue="1">
      <formula>LEN(TRIM($L$18))=0</formula>
    </cfRule>
  </conditionalFormatting>
  <conditionalFormatting sqref="L19">
    <cfRule type="expression" dxfId="1092" priority="796" stopIfTrue="1">
      <formula>LEN(TRIM($L$19))=0</formula>
    </cfRule>
  </conditionalFormatting>
  <conditionalFormatting sqref="F23">
    <cfRule type="expression" dxfId="1091" priority="797" stopIfTrue="1">
      <formula>LEN(TRIM($F$23))=0</formula>
    </cfRule>
  </conditionalFormatting>
  <conditionalFormatting sqref="G23">
    <cfRule type="expression" dxfId="1090" priority="798" stopIfTrue="1">
      <formula>LEN(TRIM($G$23))=0</formula>
    </cfRule>
  </conditionalFormatting>
  <conditionalFormatting sqref="H23">
    <cfRule type="expression" dxfId="1089" priority="799" stopIfTrue="1">
      <formula>LEN(TRIM($H$23))=0</formula>
    </cfRule>
  </conditionalFormatting>
  <conditionalFormatting sqref="I23">
    <cfRule type="expression" dxfId="1088" priority="800" stopIfTrue="1">
      <formula>LEN(TRIM($I$23))=0</formula>
    </cfRule>
  </conditionalFormatting>
  <conditionalFormatting sqref="J23">
    <cfRule type="expression" dxfId="1087" priority="801" stopIfTrue="1">
      <formula>LEN(TRIM($J$23))=0</formula>
    </cfRule>
  </conditionalFormatting>
  <conditionalFormatting sqref="F24">
    <cfRule type="expression" dxfId="1086" priority="802" stopIfTrue="1">
      <formula>LEN(TRIM($F$24))=0</formula>
    </cfRule>
  </conditionalFormatting>
  <conditionalFormatting sqref="G24">
    <cfRule type="expression" dxfId="1085" priority="803" stopIfTrue="1">
      <formula>LEN(TRIM($G$24))=0</formula>
    </cfRule>
  </conditionalFormatting>
  <conditionalFormatting sqref="H24">
    <cfRule type="expression" dxfId="1084" priority="804" stopIfTrue="1">
      <formula>LEN(TRIM($H$24))=0</formula>
    </cfRule>
  </conditionalFormatting>
  <conditionalFormatting sqref="I24">
    <cfRule type="expression" dxfId="1083" priority="805" stopIfTrue="1">
      <formula>LEN(TRIM($I$24))=0</formula>
    </cfRule>
  </conditionalFormatting>
  <conditionalFormatting sqref="J24">
    <cfRule type="expression" dxfId="1082" priority="806" stopIfTrue="1">
      <formula>LEN(TRIM($J$24))=0</formula>
    </cfRule>
  </conditionalFormatting>
  <conditionalFormatting sqref="F25">
    <cfRule type="expression" dxfId="1081" priority="807" stopIfTrue="1">
      <formula>LEN(TRIM($F$25))=0</formula>
    </cfRule>
  </conditionalFormatting>
  <conditionalFormatting sqref="G25">
    <cfRule type="expression" dxfId="1080" priority="808" stopIfTrue="1">
      <formula>LEN(TRIM($G$25))=0</formula>
    </cfRule>
  </conditionalFormatting>
  <conditionalFormatting sqref="H25">
    <cfRule type="expression" dxfId="1079" priority="809" stopIfTrue="1">
      <formula>LEN(TRIM($H$25))=0</formula>
    </cfRule>
  </conditionalFormatting>
  <conditionalFormatting sqref="I25">
    <cfRule type="expression" dxfId="1078" priority="810" stopIfTrue="1">
      <formula>LEN(TRIM($I$25))=0</formula>
    </cfRule>
  </conditionalFormatting>
  <conditionalFormatting sqref="J25">
    <cfRule type="expression" dxfId="1077" priority="811" stopIfTrue="1">
      <formula>LEN(TRIM($J$25))=0</formula>
    </cfRule>
  </conditionalFormatting>
  <conditionalFormatting sqref="F26">
    <cfRule type="expression" dxfId="1076" priority="812" stopIfTrue="1">
      <formula>LEN(TRIM($F$26))=0</formula>
    </cfRule>
  </conditionalFormatting>
  <conditionalFormatting sqref="G26">
    <cfRule type="expression" dxfId="1075" priority="813" stopIfTrue="1">
      <formula>LEN(TRIM($G$26))=0</formula>
    </cfRule>
  </conditionalFormatting>
  <conditionalFormatting sqref="H26">
    <cfRule type="expression" dxfId="1074" priority="814" stopIfTrue="1">
      <formula>LEN(TRIM($H$26))=0</formula>
    </cfRule>
  </conditionalFormatting>
  <conditionalFormatting sqref="I26">
    <cfRule type="expression" dxfId="1073" priority="815" stopIfTrue="1">
      <formula>LEN(TRIM($I$26))=0</formula>
    </cfRule>
  </conditionalFormatting>
  <conditionalFormatting sqref="J26">
    <cfRule type="expression" dxfId="1072" priority="816" stopIfTrue="1">
      <formula>LEN(TRIM($J$26))=0</formula>
    </cfRule>
  </conditionalFormatting>
  <conditionalFormatting sqref="F27">
    <cfRule type="expression" dxfId="1071" priority="817" stopIfTrue="1">
      <formula>LEN(TRIM($F$27))=0</formula>
    </cfRule>
  </conditionalFormatting>
  <conditionalFormatting sqref="G27">
    <cfRule type="expression" dxfId="1070" priority="818" stopIfTrue="1">
      <formula>LEN(TRIM($G$27))=0</formula>
    </cfRule>
  </conditionalFormatting>
  <conditionalFormatting sqref="H27">
    <cfRule type="expression" dxfId="1069" priority="819" stopIfTrue="1">
      <formula>LEN(TRIM($H$27))=0</formula>
    </cfRule>
  </conditionalFormatting>
  <conditionalFormatting sqref="I27">
    <cfRule type="expression" dxfId="1068" priority="820" stopIfTrue="1">
      <formula>LEN(TRIM($I$27))=0</formula>
    </cfRule>
  </conditionalFormatting>
  <conditionalFormatting sqref="J27">
    <cfRule type="expression" dxfId="1067" priority="821" stopIfTrue="1">
      <formula>LEN(TRIM($J$27))=0</formula>
    </cfRule>
  </conditionalFormatting>
  <conditionalFormatting sqref="F28">
    <cfRule type="expression" dxfId="1066" priority="822" stopIfTrue="1">
      <formula>LEN(TRIM($F$28))=0</formula>
    </cfRule>
  </conditionalFormatting>
  <conditionalFormatting sqref="G28">
    <cfRule type="expression" dxfId="1065" priority="823" stopIfTrue="1">
      <formula>LEN(TRIM($G$28))=0</formula>
    </cfRule>
  </conditionalFormatting>
  <conditionalFormatting sqref="H28">
    <cfRule type="expression" dxfId="1064" priority="824" stopIfTrue="1">
      <formula>LEN(TRIM($H$28))=0</formula>
    </cfRule>
  </conditionalFormatting>
  <conditionalFormatting sqref="I28">
    <cfRule type="expression" dxfId="1063" priority="825" stopIfTrue="1">
      <formula>LEN(TRIM($I$28))=0</formula>
    </cfRule>
  </conditionalFormatting>
  <conditionalFormatting sqref="J28">
    <cfRule type="expression" dxfId="1062" priority="826" stopIfTrue="1">
      <formula>LEN(TRIM($J$28))=0</formula>
    </cfRule>
  </conditionalFormatting>
  <conditionalFormatting sqref="F29">
    <cfRule type="expression" dxfId="1061" priority="827" stopIfTrue="1">
      <formula>LEN(TRIM($F$29))=0</formula>
    </cfRule>
  </conditionalFormatting>
  <conditionalFormatting sqref="G29">
    <cfRule type="expression" dxfId="1060" priority="828" stopIfTrue="1">
      <formula>LEN(TRIM($G$29))=0</formula>
    </cfRule>
  </conditionalFormatting>
  <conditionalFormatting sqref="H29">
    <cfRule type="expression" dxfId="1059" priority="829" stopIfTrue="1">
      <formula>LEN(TRIM($H$29))=0</formula>
    </cfRule>
  </conditionalFormatting>
  <conditionalFormatting sqref="I29">
    <cfRule type="expression" dxfId="1058" priority="830" stopIfTrue="1">
      <formula>LEN(TRIM($I$29))=0</formula>
    </cfRule>
  </conditionalFormatting>
  <conditionalFormatting sqref="J29">
    <cfRule type="expression" dxfId="1057" priority="831" stopIfTrue="1">
      <formula>LEN(TRIM($J$29))=0</formula>
    </cfRule>
  </conditionalFormatting>
  <conditionalFormatting sqref="L23">
    <cfRule type="expression" dxfId="1056" priority="832" stopIfTrue="1">
      <formula>LEN(TRIM($L$23))=0</formula>
    </cfRule>
  </conditionalFormatting>
  <conditionalFormatting sqref="L24">
    <cfRule type="expression" dxfId="1055" priority="833" stopIfTrue="1">
      <formula>LEN(TRIM($L$24))=0</formula>
    </cfRule>
  </conditionalFormatting>
  <conditionalFormatting sqref="L25">
    <cfRule type="expression" dxfId="1054" priority="834" stopIfTrue="1">
      <formula>LEN(TRIM($L$25))=0</formula>
    </cfRule>
  </conditionalFormatting>
  <conditionalFormatting sqref="L26">
    <cfRule type="expression" dxfId="1053" priority="835" stopIfTrue="1">
      <formula>LEN(TRIM($L$26))=0</formula>
    </cfRule>
  </conditionalFormatting>
  <conditionalFormatting sqref="L27">
    <cfRule type="expression" dxfId="1052" priority="836" stopIfTrue="1">
      <formula>LEN(TRIM($L$27))=0</formula>
    </cfRule>
  </conditionalFormatting>
  <conditionalFormatting sqref="L28">
    <cfRule type="expression" dxfId="1051" priority="837" stopIfTrue="1">
      <formula>LEN(TRIM($L$28))=0</formula>
    </cfRule>
  </conditionalFormatting>
  <conditionalFormatting sqref="L29">
    <cfRule type="expression" dxfId="1050" priority="838" stopIfTrue="1">
      <formula>LEN(TRIM($L$29))=0</formula>
    </cfRule>
  </conditionalFormatting>
  <conditionalFormatting sqref="F33">
    <cfRule type="expression" dxfId="1049" priority="839" stopIfTrue="1">
      <formula>LEN(TRIM($F$33))=0</formula>
    </cfRule>
  </conditionalFormatting>
  <conditionalFormatting sqref="G33">
    <cfRule type="expression" dxfId="1048" priority="840" stopIfTrue="1">
      <formula>LEN(TRIM($G$33))=0</formula>
    </cfRule>
  </conditionalFormatting>
  <conditionalFormatting sqref="H33">
    <cfRule type="expression" dxfId="1047" priority="841" stopIfTrue="1">
      <formula>LEN(TRIM($H$33))=0</formula>
    </cfRule>
  </conditionalFormatting>
  <conditionalFormatting sqref="I33">
    <cfRule type="expression" dxfId="1046" priority="842" stopIfTrue="1">
      <formula>LEN(TRIM($I$33))=0</formula>
    </cfRule>
  </conditionalFormatting>
  <conditionalFormatting sqref="J33">
    <cfRule type="expression" dxfId="1045" priority="843" stopIfTrue="1">
      <formula>LEN(TRIM($J$33))=0</formula>
    </cfRule>
  </conditionalFormatting>
  <conditionalFormatting sqref="F34">
    <cfRule type="expression" dxfId="1044" priority="844" stopIfTrue="1">
      <formula>LEN(TRIM($F$34))=0</formula>
    </cfRule>
  </conditionalFormatting>
  <conditionalFormatting sqref="G34">
    <cfRule type="expression" dxfId="1043" priority="845" stopIfTrue="1">
      <formula>LEN(TRIM($G$34))=0</formula>
    </cfRule>
  </conditionalFormatting>
  <conditionalFormatting sqref="H34">
    <cfRule type="expression" dxfId="1042" priority="846" stopIfTrue="1">
      <formula>LEN(TRIM($H$34))=0</formula>
    </cfRule>
  </conditionalFormatting>
  <conditionalFormatting sqref="I34">
    <cfRule type="expression" dxfId="1041" priority="847" stopIfTrue="1">
      <formula>LEN(TRIM($I$34))=0</formula>
    </cfRule>
  </conditionalFormatting>
  <conditionalFormatting sqref="J34">
    <cfRule type="expression" dxfId="1040" priority="848" stopIfTrue="1">
      <formula>LEN(TRIM($J$34))=0</formula>
    </cfRule>
  </conditionalFormatting>
  <conditionalFormatting sqref="F35">
    <cfRule type="expression" dxfId="1039" priority="849" stopIfTrue="1">
      <formula>LEN(TRIM($F$35))=0</formula>
    </cfRule>
  </conditionalFormatting>
  <conditionalFormatting sqref="G35">
    <cfRule type="expression" dxfId="1038" priority="850" stopIfTrue="1">
      <formula>LEN(TRIM($G$35))=0</formula>
    </cfRule>
  </conditionalFormatting>
  <conditionalFormatting sqref="H35">
    <cfRule type="expression" dxfId="1037" priority="851" stopIfTrue="1">
      <formula>LEN(TRIM($H$35))=0</formula>
    </cfRule>
  </conditionalFormatting>
  <conditionalFormatting sqref="I35">
    <cfRule type="expression" dxfId="1036" priority="852" stopIfTrue="1">
      <formula>LEN(TRIM($I$35))=0</formula>
    </cfRule>
  </conditionalFormatting>
  <conditionalFormatting sqref="J35">
    <cfRule type="expression" dxfId="1035" priority="853" stopIfTrue="1">
      <formula>LEN(TRIM($J$35))=0</formula>
    </cfRule>
  </conditionalFormatting>
  <conditionalFormatting sqref="F36">
    <cfRule type="expression" dxfId="1034" priority="854" stopIfTrue="1">
      <formula>LEN(TRIM($F$36))=0</formula>
    </cfRule>
  </conditionalFormatting>
  <conditionalFormatting sqref="G36">
    <cfRule type="expression" dxfId="1033" priority="855" stopIfTrue="1">
      <formula>LEN(TRIM($G$36))=0</formula>
    </cfRule>
  </conditionalFormatting>
  <conditionalFormatting sqref="H36">
    <cfRule type="expression" dxfId="1032" priority="856" stopIfTrue="1">
      <formula>LEN(TRIM($H$36))=0</formula>
    </cfRule>
  </conditionalFormatting>
  <conditionalFormatting sqref="I36">
    <cfRule type="expression" dxfId="1031" priority="857" stopIfTrue="1">
      <formula>LEN(TRIM($I$36))=0</formula>
    </cfRule>
  </conditionalFormatting>
  <conditionalFormatting sqref="J36">
    <cfRule type="expression" dxfId="1030" priority="858" stopIfTrue="1">
      <formula>LEN(TRIM($J$36))=0</formula>
    </cfRule>
  </conditionalFormatting>
  <conditionalFormatting sqref="F37">
    <cfRule type="expression" dxfId="1029" priority="859" stopIfTrue="1">
      <formula>LEN(TRIM($F$37))=0</formula>
    </cfRule>
  </conditionalFormatting>
  <conditionalFormatting sqref="G37">
    <cfRule type="expression" dxfId="1028" priority="860" stopIfTrue="1">
      <formula>LEN(TRIM($G$37))=0</formula>
    </cfRule>
  </conditionalFormatting>
  <conditionalFormatting sqref="H37">
    <cfRule type="expression" dxfId="1027" priority="861" stopIfTrue="1">
      <formula>LEN(TRIM($H$37))=0</formula>
    </cfRule>
  </conditionalFormatting>
  <conditionalFormatting sqref="I37">
    <cfRule type="expression" dxfId="1026" priority="862" stopIfTrue="1">
      <formula>LEN(TRIM($I$37))=0</formula>
    </cfRule>
  </conditionalFormatting>
  <conditionalFormatting sqref="J37">
    <cfRule type="expression" dxfId="1025" priority="863" stopIfTrue="1">
      <formula>LEN(TRIM($J$37))=0</formula>
    </cfRule>
  </conditionalFormatting>
  <conditionalFormatting sqref="F38">
    <cfRule type="expression" dxfId="1024" priority="864" stopIfTrue="1">
      <formula>LEN(TRIM($F$38))=0</formula>
    </cfRule>
  </conditionalFormatting>
  <conditionalFormatting sqref="G38">
    <cfRule type="expression" dxfId="1023" priority="865" stopIfTrue="1">
      <formula>LEN(TRIM($G$38))=0</formula>
    </cfRule>
  </conditionalFormatting>
  <conditionalFormatting sqref="H38">
    <cfRule type="expression" dxfId="1022" priority="866" stopIfTrue="1">
      <formula>LEN(TRIM($H$38))=0</formula>
    </cfRule>
  </conditionalFormatting>
  <conditionalFormatting sqref="I38">
    <cfRule type="expression" dxfId="1021" priority="867" stopIfTrue="1">
      <formula>LEN(TRIM($I$38))=0</formula>
    </cfRule>
  </conditionalFormatting>
  <conditionalFormatting sqref="J38">
    <cfRule type="expression" dxfId="1020" priority="868" stopIfTrue="1">
      <formula>LEN(TRIM($J$38))=0</formula>
    </cfRule>
  </conditionalFormatting>
  <conditionalFormatting sqref="F39">
    <cfRule type="expression" dxfId="1019" priority="869" stopIfTrue="1">
      <formula>LEN(TRIM($F$39))=0</formula>
    </cfRule>
  </conditionalFormatting>
  <conditionalFormatting sqref="G39">
    <cfRule type="expression" dxfId="1018" priority="870" stopIfTrue="1">
      <formula>LEN(TRIM($G$39))=0</formula>
    </cfRule>
  </conditionalFormatting>
  <conditionalFormatting sqref="H39">
    <cfRule type="expression" dxfId="1017" priority="871" stopIfTrue="1">
      <formula>LEN(TRIM($H$39))=0</formula>
    </cfRule>
  </conditionalFormatting>
  <conditionalFormatting sqref="I39">
    <cfRule type="expression" dxfId="1016" priority="872" stopIfTrue="1">
      <formula>LEN(TRIM($I$39))=0</formula>
    </cfRule>
  </conditionalFormatting>
  <conditionalFormatting sqref="J39">
    <cfRule type="expression" dxfId="1015" priority="873" stopIfTrue="1">
      <formula>LEN(TRIM($J$39))=0</formula>
    </cfRule>
  </conditionalFormatting>
  <conditionalFormatting sqref="L33">
    <cfRule type="expression" dxfId="1014" priority="874" stopIfTrue="1">
      <formula>LEN(TRIM($L$33))=0</formula>
    </cfRule>
  </conditionalFormatting>
  <conditionalFormatting sqref="L34">
    <cfRule type="expression" dxfId="1013" priority="875" stopIfTrue="1">
      <formula>LEN(TRIM($L$34))=0</formula>
    </cfRule>
  </conditionalFormatting>
  <conditionalFormatting sqref="L35">
    <cfRule type="expression" dxfId="1012" priority="876" stopIfTrue="1">
      <formula>LEN(TRIM($L$35))=0</formula>
    </cfRule>
  </conditionalFormatting>
  <conditionalFormatting sqref="L36">
    <cfRule type="expression" dxfId="1011" priority="877" stopIfTrue="1">
      <formula>LEN(TRIM($L$36))=0</formula>
    </cfRule>
  </conditionalFormatting>
  <conditionalFormatting sqref="L37">
    <cfRule type="expression" dxfId="1010" priority="878" stopIfTrue="1">
      <formula>LEN(TRIM($L$37))=0</formula>
    </cfRule>
  </conditionalFormatting>
  <conditionalFormatting sqref="L38">
    <cfRule type="expression" dxfId="1009" priority="879" stopIfTrue="1">
      <formula>LEN(TRIM($L$38))=0</formula>
    </cfRule>
  </conditionalFormatting>
  <conditionalFormatting sqref="L39">
    <cfRule type="expression" dxfId="1008" priority="880" stopIfTrue="1">
      <formula>LEN(TRIM($L$39))=0</formula>
    </cfRule>
  </conditionalFormatting>
  <conditionalFormatting sqref="F44">
    <cfRule type="expression" dxfId="1007" priority="881" stopIfTrue="1">
      <formula>LEN(TRIM($F$44))=0</formula>
    </cfRule>
  </conditionalFormatting>
  <conditionalFormatting sqref="G44">
    <cfRule type="expression" dxfId="1006" priority="882" stopIfTrue="1">
      <formula>LEN(TRIM($G$44))=0</formula>
    </cfRule>
  </conditionalFormatting>
  <conditionalFormatting sqref="H44">
    <cfRule type="expression" dxfId="1005" priority="883" stopIfTrue="1">
      <formula>LEN(TRIM($H$44))=0</formula>
    </cfRule>
  </conditionalFormatting>
  <conditionalFormatting sqref="I44">
    <cfRule type="expression" dxfId="1004" priority="884" stopIfTrue="1">
      <formula>LEN(TRIM($I$44))=0</formula>
    </cfRule>
  </conditionalFormatting>
  <conditionalFormatting sqref="J44">
    <cfRule type="expression" dxfId="1003" priority="885" stopIfTrue="1">
      <formula>LEN(TRIM($J$44))=0</formula>
    </cfRule>
  </conditionalFormatting>
  <conditionalFormatting sqref="F45">
    <cfRule type="expression" dxfId="1002" priority="886" stopIfTrue="1">
      <formula>LEN(TRIM($F$45))=0</formula>
    </cfRule>
  </conditionalFormatting>
  <conditionalFormatting sqref="G45">
    <cfRule type="expression" dxfId="1001" priority="887" stopIfTrue="1">
      <formula>LEN(TRIM($G$45))=0</formula>
    </cfRule>
  </conditionalFormatting>
  <conditionalFormatting sqref="H45">
    <cfRule type="expression" dxfId="1000" priority="888" stopIfTrue="1">
      <formula>LEN(TRIM($H$45))=0</formula>
    </cfRule>
  </conditionalFormatting>
  <conditionalFormatting sqref="I45">
    <cfRule type="expression" dxfId="999" priority="889" stopIfTrue="1">
      <formula>LEN(TRIM($I$45))=0</formula>
    </cfRule>
  </conditionalFormatting>
  <conditionalFormatting sqref="J45">
    <cfRule type="expression" dxfId="998" priority="890" stopIfTrue="1">
      <formula>LEN(TRIM($J$45))=0</formula>
    </cfRule>
  </conditionalFormatting>
  <conditionalFormatting sqref="F46">
    <cfRule type="expression" dxfId="997" priority="891" stopIfTrue="1">
      <formula>LEN(TRIM($F$46))=0</formula>
    </cfRule>
  </conditionalFormatting>
  <conditionalFormatting sqref="G46">
    <cfRule type="expression" dxfId="996" priority="892" stopIfTrue="1">
      <formula>LEN(TRIM($G$46))=0</formula>
    </cfRule>
  </conditionalFormatting>
  <conditionalFormatting sqref="H46">
    <cfRule type="expression" dxfId="995" priority="893" stopIfTrue="1">
      <formula>LEN(TRIM($H$46))=0</formula>
    </cfRule>
  </conditionalFormatting>
  <conditionalFormatting sqref="I46">
    <cfRule type="expression" dxfId="994" priority="894" stopIfTrue="1">
      <formula>LEN(TRIM($I$46))=0</formula>
    </cfRule>
  </conditionalFormatting>
  <conditionalFormatting sqref="J46">
    <cfRule type="expression" dxfId="993" priority="895" stopIfTrue="1">
      <formula>LEN(TRIM($J$46))=0</formula>
    </cfRule>
  </conditionalFormatting>
  <conditionalFormatting sqref="F47">
    <cfRule type="expression" dxfId="992" priority="896" stopIfTrue="1">
      <formula>LEN(TRIM($F$47))=0</formula>
    </cfRule>
  </conditionalFormatting>
  <conditionalFormatting sqref="G47">
    <cfRule type="expression" dxfId="991" priority="897" stopIfTrue="1">
      <formula>LEN(TRIM($G$47))=0</formula>
    </cfRule>
  </conditionalFormatting>
  <conditionalFormatting sqref="H47">
    <cfRule type="expression" dxfId="990" priority="898" stopIfTrue="1">
      <formula>LEN(TRIM($H$47))=0</formula>
    </cfRule>
  </conditionalFormatting>
  <conditionalFormatting sqref="I47">
    <cfRule type="expression" dxfId="989" priority="899" stopIfTrue="1">
      <formula>LEN(TRIM($I$47))=0</formula>
    </cfRule>
  </conditionalFormatting>
  <conditionalFormatting sqref="J47">
    <cfRule type="expression" dxfId="988" priority="900" stopIfTrue="1">
      <formula>LEN(TRIM($J$47))=0</formula>
    </cfRule>
  </conditionalFormatting>
  <conditionalFormatting sqref="F48">
    <cfRule type="expression" dxfId="987" priority="901" stopIfTrue="1">
      <formula>LEN(TRIM($F$48))=0</formula>
    </cfRule>
  </conditionalFormatting>
  <conditionalFormatting sqref="G48">
    <cfRule type="expression" dxfId="986" priority="902" stopIfTrue="1">
      <formula>LEN(TRIM($G$48))=0</formula>
    </cfRule>
  </conditionalFormatting>
  <conditionalFormatting sqref="H48">
    <cfRule type="expression" dxfId="985" priority="903" stopIfTrue="1">
      <formula>LEN(TRIM($H$48))=0</formula>
    </cfRule>
  </conditionalFormatting>
  <conditionalFormatting sqref="I48">
    <cfRule type="expression" dxfId="984" priority="904" stopIfTrue="1">
      <formula>LEN(TRIM($I$48))=0</formula>
    </cfRule>
  </conditionalFormatting>
  <conditionalFormatting sqref="J48">
    <cfRule type="expression" dxfId="983" priority="905" stopIfTrue="1">
      <formula>LEN(TRIM($J$48))=0</formula>
    </cfRule>
  </conditionalFormatting>
  <conditionalFormatting sqref="F49">
    <cfRule type="expression" dxfId="982" priority="906" stopIfTrue="1">
      <formula>LEN(TRIM($F$49))=0</formula>
    </cfRule>
  </conditionalFormatting>
  <conditionalFormatting sqref="G49">
    <cfRule type="expression" dxfId="981" priority="907" stopIfTrue="1">
      <formula>LEN(TRIM($G$49))=0</formula>
    </cfRule>
  </conditionalFormatting>
  <conditionalFormatting sqref="H49">
    <cfRule type="expression" dxfId="980" priority="908" stopIfTrue="1">
      <formula>LEN(TRIM($H$49))=0</formula>
    </cfRule>
  </conditionalFormatting>
  <conditionalFormatting sqref="I49">
    <cfRule type="expression" dxfId="979" priority="909" stopIfTrue="1">
      <formula>LEN(TRIM($I$49))=0</formula>
    </cfRule>
  </conditionalFormatting>
  <conditionalFormatting sqref="J49">
    <cfRule type="expression" dxfId="978" priority="910" stopIfTrue="1">
      <formula>LEN(TRIM($J$49))=0</formula>
    </cfRule>
  </conditionalFormatting>
  <conditionalFormatting sqref="F50">
    <cfRule type="expression" dxfId="977" priority="911" stopIfTrue="1">
      <formula>LEN(TRIM($F$50))=0</formula>
    </cfRule>
  </conditionalFormatting>
  <conditionalFormatting sqref="G50">
    <cfRule type="expression" dxfId="976" priority="912" stopIfTrue="1">
      <formula>LEN(TRIM($G$50))=0</formula>
    </cfRule>
  </conditionalFormatting>
  <conditionalFormatting sqref="H50">
    <cfRule type="expression" dxfId="975" priority="913" stopIfTrue="1">
      <formula>LEN(TRIM($H$50))=0</formula>
    </cfRule>
  </conditionalFormatting>
  <conditionalFormatting sqref="I50">
    <cfRule type="expression" dxfId="974" priority="914" stopIfTrue="1">
      <formula>LEN(TRIM($I$50))=0</formula>
    </cfRule>
  </conditionalFormatting>
  <conditionalFormatting sqref="J50">
    <cfRule type="expression" dxfId="973" priority="915" stopIfTrue="1">
      <formula>LEN(TRIM($J$50))=0</formula>
    </cfRule>
  </conditionalFormatting>
  <conditionalFormatting sqref="L44">
    <cfRule type="expression" dxfId="972" priority="916" stopIfTrue="1">
      <formula>LEN(TRIM($L$44))=0</formula>
    </cfRule>
  </conditionalFormatting>
  <conditionalFormatting sqref="L45">
    <cfRule type="expression" dxfId="971" priority="917" stopIfTrue="1">
      <formula>LEN(TRIM($L$45))=0</formula>
    </cfRule>
  </conditionalFormatting>
  <conditionalFormatting sqref="L46">
    <cfRule type="expression" dxfId="970" priority="918" stopIfTrue="1">
      <formula>LEN(TRIM($L$46))=0</formula>
    </cfRule>
  </conditionalFormatting>
  <conditionalFormatting sqref="L47">
    <cfRule type="expression" dxfId="969" priority="919" stopIfTrue="1">
      <formula>LEN(TRIM($L$47))=0</formula>
    </cfRule>
  </conditionalFormatting>
  <conditionalFormatting sqref="L48">
    <cfRule type="expression" dxfId="968" priority="920" stopIfTrue="1">
      <formula>LEN(TRIM($L$48))=0</formula>
    </cfRule>
  </conditionalFormatting>
  <conditionalFormatting sqref="L49">
    <cfRule type="expression" dxfId="967" priority="921" stopIfTrue="1">
      <formula>LEN(TRIM($L$49))=0</formula>
    </cfRule>
  </conditionalFormatting>
  <conditionalFormatting sqref="L50">
    <cfRule type="expression" dxfId="966" priority="922" stopIfTrue="1">
      <formula>LEN(TRIM($L$50))=0</formula>
    </cfRule>
  </conditionalFormatting>
  <conditionalFormatting sqref="F54">
    <cfRule type="expression" dxfId="965" priority="923" stopIfTrue="1">
      <formula>LEN(TRIM($F$54))=0</formula>
    </cfRule>
  </conditionalFormatting>
  <conditionalFormatting sqref="G54">
    <cfRule type="expression" dxfId="964" priority="924" stopIfTrue="1">
      <formula>LEN(TRIM($G$54))=0</formula>
    </cfRule>
  </conditionalFormatting>
  <conditionalFormatting sqref="H54">
    <cfRule type="expression" dxfId="963" priority="925" stopIfTrue="1">
      <formula>LEN(TRIM($H$54))=0</formula>
    </cfRule>
  </conditionalFormatting>
  <conditionalFormatting sqref="I54">
    <cfRule type="expression" dxfId="962" priority="926" stopIfTrue="1">
      <formula>LEN(TRIM($I$54))=0</formula>
    </cfRule>
  </conditionalFormatting>
  <conditionalFormatting sqref="J54">
    <cfRule type="expression" dxfId="961" priority="927" stopIfTrue="1">
      <formula>LEN(TRIM($J$54))=0</formula>
    </cfRule>
  </conditionalFormatting>
  <conditionalFormatting sqref="F55">
    <cfRule type="expression" dxfId="960" priority="928" stopIfTrue="1">
      <formula>LEN(TRIM($F$55))=0</formula>
    </cfRule>
  </conditionalFormatting>
  <conditionalFormatting sqref="G55">
    <cfRule type="expression" dxfId="959" priority="929" stopIfTrue="1">
      <formula>LEN(TRIM($G$55))=0</formula>
    </cfRule>
  </conditionalFormatting>
  <conditionalFormatting sqref="H55">
    <cfRule type="expression" dxfId="958" priority="930" stopIfTrue="1">
      <formula>LEN(TRIM($H$55))=0</formula>
    </cfRule>
  </conditionalFormatting>
  <conditionalFormatting sqref="I55">
    <cfRule type="expression" dxfId="957" priority="931" stopIfTrue="1">
      <formula>LEN(TRIM($I$55))=0</formula>
    </cfRule>
  </conditionalFormatting>
  <conditionalFormatting sqref="J55">
    <cfRule type="expression" dxfId="956" priority="932" stopIfTrue="1">
      <formula>LEN(TRIM($J$55))=0</formula>
    </cfRule>
  </conditionalFormatting>
  <conditionalFormatting sqref="F56">
    <cfRule type="expression" dxfId="955" priority="933" stopIfTrue="1">
      <formula>LEN(TRIM($F$56))=0</formula>
    </cfRule>
  </conditionalFormatting>
  <conditionalFormatting sqref="G56">
    <cfRule type="expression" dxfId="954" priority="934" stopIfTrue="1">
      <formula>LEN(TRIM($G$56))=0</formula>
    </cfRule>
  </conditionalFormatting>
  <conditionalFormatting sqref="H56">
    <cfRule type="expression" dxfId="953" priority="935" stopIfTrue="1">
      <formula>LEN(TRIM($H$56))=0</formula>
    </cfRule>
  </conditionalFormatting>
  <conditionalFormatting sqref="I56">
    <cfRule type="expression" dxfId="952" priority="936" stopIfTrue="1">
      <formula>LEN(TRIM($I$56))=0</formula>
    </cfRule>
  </conditionalFormatting>
  <conditionalFormatting sqref="J56">
    <cfRule type="expression" dxfId="951" priority="937" stopIfTrue="1">
      <formula>LEN(TRIM($J$56))=0</formula>
    </cfRule>
  </conditionalFormatting>
  <conditionalFormatting sqref="F57">
    <cfRule type="expression" dxfId="950" priority="938" stopIfTrue="1">
      <formula>LEN(TRIM($F$57))=0</formula>
    </cfRule>
  </conditionalFormatting>
  <conditionalFormatting sqref="G57">
    <cfRule type="expression" dxfId="949" priority="939" stopIfTrue="1">
      <formula>LEN(TRIM($G$57))=0</formula>
    </cfRule>
  </conditionalFormatting>
  <conditionalFormatting sqref="H57">
    <cfRule type="expression" dxfId="948" priority="940" stopIfTrue="1">
      <formula>LEN(TRIM($H$57))=0</formula>
    </cfRule>
  </conditionalFormatting>
  <conditionalFormatting sqref="I57">
    <cfRule type="expression" dxfId="947" priority="941" stopIfTrue="1">
      <formula>LEN(TRIM($I$57))=0</formula>
    </cfRule>
  </conditionalFormatting>
  <conditionalFormatting sqref="J57">
    <cfRule type="expression" dxfId="946" priority="942" stopIfTrue="1">
      <formula>LEN(TRIM($J$57))=0</formula>
    </cfRule>
  </conditionalFormatting>
  <conditionalFormatting sqref="F58">
    <cfRule type="expression" dxfId="945" priority="943" stopIfTrue="1">
      <formula>LEN(TRIM($F$58))=0</formula>
    </cfRule>
  </conditionalFormatting>
  <conditionalFormatting sqref="G58">
    <cfRule type="expression" dxfId="944" priority="944" stopIfTrue="1">
      <formula>LEN(TRIM($G$58))=0</formula>
    </cfRule>
  </conditionalFormatting>
  <conditionalFormatting sqref="H58">
    <cfRule type="expression" dxfId="943" priority="945" stopIfTrue="1">
      <formula>LEN(TRIM($H$58))=0</formula>
    </cfRule>
  </conditionalFormatting>
  <conditionalFormatting sqref="I58">
    <cfRule type="expression" dxfId="942" priority="946" stopIfTrue="1">
      <formula>LEN(TRIM($I$58))=0</formula>
    </cfRule>
  </conditionalFormatting>
  <conditionalFormatting sqref="J58">
    <cfRule type="expression" dxfId="941" priority="947" stopIfTrue="1">
      <formula>LEN(TRIM($J$58))=0</formula>
    </cfRule>
  </conditionalFormatting>
  <conditionalFormatting sqref="F59">
    <cfRule type="expression" dxfId="940" priority="948" stopIfTrue="1">
      <formula>LEN(TRIM($F$59))=0</formula>
    </cfRule>
  </conditionalFormatting>
  <conditionalFormatting sqref="G59">
    <cfRule type="expression" dxfId="939" priority="949" stopIfTrue="1">
      <formula>LEN(TRIM($G$59))=0</formula>
    </cfRule>
  </conditionalFormatting>
  <conditionalFormatting sqref="H59">
    <cfRule type="expression" dxfId="938" priority="950" stopIfTrue="1">
      <formula>LEN(TRIM($H$59))=0</formula>
    </cfRule>
  </conditionalFormatting>
  <conditionalFormatting sqref="I59">
    <cfRule type="expression" dxfId="937" priority="951" stopIfTrue="1">
      <formula>LEN(TRIM($I$59))=0</formula>
    </cfRule>
  </conditionalFormatting>
  <conditionalFormatting sqref="J59">
    <cfRule type="expression" dxfId="936" priority="952" stopIfTrue="1">
      <formula>LEN(TRIM($J$59))=0</formula>
    </cfRule>
  </conditionalFormatting>
  <conditionalFormatting sqref="F60">
    <cfRule type="expression" dxfId="935" priority="953" stopIfTrue="1">
      <formula>LEN(TRIM($F$60))=0</formula>
    </cfRule>
  </conditionalFormatting>
  <conditionalFormatting sqref="G60">
    <cfRule type="expression" dxfId="934" priority="954" stopIfTrue="1">
      <formula>LEN(TRIM($G$60))=0</formula>
    </cfRule>
  </conditionalFormatting>
  <conditionalFormatting sqref="H60">
    <cfRule type="expression" dxfId="933" priority="955" stopIfTrue="1">
      <formula>LEN(TRIM($H$60))=0</formula>
    </cfRule>
  </conditionalFormatting>
  <conditionalFormatting sqref="I60">
    <cfRule type="expression" dxfId="932" priority="956" stopIfTrue="1">
      <formula>LEN(TRIM($I$60))=0</formula>
    </cfRule>
  </conditionalFormatting>
  <conditionalFormatting sqref="J60">
    <cfRule type="expression" dxfId="931" priority="957" stopIfTrue="1">
      <formula>LEN(TRIM($J$60))=0</formula>
    </cfRule>
  </conditionalFormatting>
  <conditionalFormatting sqref="L54">
    <cfRule type="expression" dxfId="930" priority="958" stopIfTrue="1">
      <formula>LEN(TRIM($L$54))=0</formula>
    </cfRule>
  </conditionalFormatting>
  <conditionalFormatting sqref="L55">
    <cfRule type="expression" dxfId="929" priority="959" stopIfTrue="1">
      <formula>LEN(TRIM($L$55))=0</formula>
    </cfRule>
  </conditionalFormatting>
  <conditionalFormatting sqref="L56">
    <cfRule type="expression" dxfId="928" priority="960" stopIfTrue="1">
      <formula>LEN(TRIM($L$56))=0</formula>
    </cfRule>
  </conditionalFormatting>
  <conditionalFormatting sqref="L57">
    <cfRule type="expression" dxfId="927" priority="961" stopIfTrue="1">
      <formula>LEN(TRIM($L$57))=0</formula>
    </cfRule>
  </conditionalFormatting>
  <conditionalFormatting sqref="L58">
    <cfRule type="expression" dxfId="926" priority="962" stopIfTrue="1">
      <formula>LEN(TRIM($L$58))=0</formula>
    </cfRule>
  </conditionalFormatting>
  <conditionalFormatting sqref="L59">
    <cfRule type="expression" dxfId="925" priority="963" stopIfTrue="1">
      <formula>LEN(TRIM($L$59))=0</formula>
    </cfRule>
  </conditionalFormatting>
  <conditionalFormatting sqref="L60">
    <cfRule type="expression" dxfId="924" priority="964" stopIfTrue="1">
      <formula>LEN(TRIM($L$60))=0</formula>
    </cfRule>
  </conditionalFormatting>
  <conditionalFormatting sqref="F64">
    <cfRule type="expression" dxfId="923" priority="965" stopIfTrue="1">
      <formula>LEN(TRIM($F$64))=0</formula>
    </cfRule>
  </conditionalFormatting>
  <conditionalFormatting sqref="G64">
    <cfRule type="expression" dxfId="922" priority="966" stopIfTrue="1">
      <formula>LEN(TRIM($G$64))=0</formula>
    </cfRule>
  </conditionalFormatting>
  <conditionalFormatting sqref="H64">
    <cfRule type="expression" dxfId="921" priority="967" stopIfTrue="1">
      <formula>LEN(TRIM($H$64))=0</formula>
    </cfRule>
  </conditionalFormatting>
  <conditionalFormatting sqref="I64">
    <cfRule type="expression" dxfId="920" priority="968" stopIfTrue="1">
      <formula>LEN(TRIM($I$64))=0</formula>
    </cfRule>
  </conditionalFormatting>
  <conditionalFormatting sqref="J64">
    <cfRule type="expression" dxfId="919" priority="969" stopIfTrue="1">
      <formula>LEN(TRIM($J$64))=0</formula>
    </cfRule>
  </conditionalFormatting>
  <conditionalFormatting sqref="F65">
    <cfRule type="expression" dxfId="918" priority="970" stopIfTrue="1">
      <formula>LEN(TRIM($F$65))=0</formula>
    </cfRule>
  </conditionalFormatting>
  <conditionalFormatting sqref="G65">
    <cfRule type="expression" dxfId="917" priority="971" stopIfTrue="1">
      <formula>LEN(TRIM($G$65))=0</formula>
    </cfRule>
  </conditionalFormatting>
  <conditionalFormatting sqref="H65">
    <cfRule type="expression" dxfId="916" priority="972" stopIfTrue="1">
      <formula>LEN(TRIM($H$65))=0</formula>
    </cfRule>
  </conditionalFormatting>
  <conditionalFormatting sqref="I65">
    <cfRule type="expression" dxfId="915" priority="973" stopIfTrue="1">
      <formula>LEN(TRIM($I$65))=0</formula>
    </cfRule>
  </conditionalFormatting>
  <conditionalFormatting sqref="J65">
    <cfRule type="expression" dxfId="914" priority="974" stopIfTrue="1">
      <formula>LEN(TRIM($J$65))=0</formula>
    </cfRule>
  </conditionalFormatting>
  <conditionalFormatting sqref="F66">
    <cfRule type="expression" dxfId="913" priority="975" stopIfTrue="1">
      <formula>LEN(TRIM($F$66))=0</formula>
    </cfRule>
  </conditionalFormatting>
  <conditionalFormatting sqref="G66">
    <cfRule type="expression" dxfId="912" priority="976" stopIfTrue="1">
      <formula>LEN(TRIM($G$66))=0</formula>
    </cfRule>
  </conditionalFormatting>
  <conditionalFormatting sqref="H66">
    <cfRule type="expression" dxfId="911" priority="977" stopIfTrue="1">
      <formula>LEN(TRIM($H$66))=0</formula>
    </cfRule>
  </conditionalFormatting>
  <conditionalFormatting sqref="I66">
    <cfRule type="expression" dxfId="910" priority="978" stopIfTrue="1">
      <formula>LEN(TRIM($I$66))=0</formula>
    </cfRule>
  </conditionalFormatting>
  <conditionalFormatting sqref="J66">
    <cfRule type="expression" dxfId="909" priority="979" stopIfTrue="1">
      <formula>LEN(TRIM($J$66))=0</formula>
    </cfRule>
  </conditionalFormatting>
  <conditionalFormatting sqref="F67">
    <cfRule type="expression" dxfId="908" priority="980" stopIfTrue="1">
      <formula>LEN(TRIM($F$67))=0</formula>
    </cfRule>
  </conditionalFormatting>
  <conditionalFormatting sqref="G67">
    <cfRule type="expression" dxfId="907" priority="981" stopIfTrue="1">
      <formula>LEN(TRIM($G$67))=0</formula>
    </cfRule>
  </conditionalFormatting>
  <conditionalFormatting sqref="H67">
    <cfRule type="expression" dxfId="906" priority="982" stopIfTrue="1">
      <formula>LEN(TRIM($H$67))=0</formula>
    </cfRule>
  </conditionalFormatting>
  <conditionalFormatting sqref="I67">
    <cfRule type="expression" dxfId="905" priority="983" stopIfTrue="1">
      <formula>LEN(TRIM($I$67))=0</formula>
    </cfRule>
  </conditionalFormatting>
  <conditionalFormatting sqref="J67">
    <cfRule type="expression" dxfId="904" priority="984" stopIfTrue="1">
      <formula>LEN(TRIM($J$67))=0</formula>
    </cfRule>
  </conditionalFormatting>
  <conditionalFormatting sqref="F68">
    <cfRule type="expression" dxfId="903" priority="985" stopIfTrue="1">
      <formula>LEN(TRIM($F$68))=0</formula>
    </cfRule>
  </conditionalFormatting>
  <conditionalFormatting sqref="G68">
    <cfRule type="expression" dxfId="902" priority="986" stopIfTrue="1">
      <formula>LEN(TRIM($G$68))=0</formula>
    </cfRule>
  </conditionalFormatting>
  <conditionalFormatting sqref="H68">
    <cfRule type="expression" dxfId="901" priority="987" stopIfTrue="1">
      <formula>LEN(TRIM($H$68))=0</formula>
    </cfRule>
  </conditionalFormatting>
  <conditionalFormatting sqref="I68">
    <cfRule type="expression" dxfId="900" priority="988" stopIfTrue="1">
      <formula>LEN(TRIM($I$68))=0</formula>
    </cfRule>
  </conditionalFormatting>
  <conditionalFormatting sqref="J68">
    <cfRule type="expression" dxfId="899" priority="989" stopIfTrue="1">
      <formula>LEN(TRIM($J$68))=0</formula>
    </cfRule>
  </conditionalFormatting>
  <conditionalFormatting sqref="F69">
    <cfRule type="expression" dxfId="898" priority="990" stopIfTrue="1">
      <formula>LEN(TRIM($F$69))=0</formula>
    </cfRule>
  </conditionalFormatting>
  <conditionalFormatting sqref="G69">
    <cfRule type="expression" dxfId="897" priority="991" stopIfTrue="1">
      <formula>LEN(TRIM($G$69))=0</formula>
    </cfRule>
  </conditionalFormatting>
  <conditionalFormatting sqref="H69">
    <cfRule type="expression" dxfId="896" priority="992" stopIfTrue="1">
      <formula>LEN(TRIM($H$69))=0</formula>
    </cfRule>
  </conditionalFormatting>
  <conditionalFormatting sqref="I69">
    <cfRule type="expression" dxfId="895" priority="993" stopIfTrue="1">
      <formula>LEN(TRIM($I$69))=0</formula>
    </cfRule>
  </conditionalFormatting>
  <conditionalFormatting sqref="J69">
    <cfRule type="expression" dxfId="894" priority="994" stopIfTrue="1">
      <formula>LEN(TRIM($J$69))=0</formula>
    </cfRule>
  </conditionalFormatting>
  <conditionalFormatting sqref="F70">
    <cfRule type="expression" dxfId="893" priority="995" stopIfTrue="1">
      <formula>LEN(TRIM($F$70))=0</formula>
    </cfRule>
  </conditionalFormatting>
  <conditionalFormatting sqref="G70">
    <cfRule type="expression" dxfId="892" priority="996" stopIfTrue="1">
      <formula>LEN(TRIM($G$70))=0</formula>
    </cfRule>
  </conditionalFormatting>
  <conditionalFormatting sqref="H70">
    <cfRule type="expression" dxfId="891" priority="997" stopIfTrue="1">
      <formula>LEN(TRIM($H$70))=0</formula>
    </cfRule>
  </conditionalFormatting>
  <conditionalFormatting sqref="I70">
    <cfRule type="expression" dxfId="890" priority="998" stopIfTrue="1">
      <formula>LEN(TRIM($I$70))=0</formula>
    </cfRule>
  </conditionalFormatting>
  <conditionalFormatting sqref="J70">
    <cfRule type="expression" dxfId="889" priority="999" stopIfTrue="1">
      <formula>LEN(TRIM($J$70))=0</formula>
    </cfRule>
  </conditionalFormatting>
  <conditionalFormatting sqref="L64">
    <cfRule type="expression" dxfId="888" priority="1000" stopIfTrue="1">
      <formula>LEN(TRIM($L$64))=0</formula>
    </cfRule>
  </conditionalFormatting>
  <conditionalFormatting sqref="L65">
    <cfRule type="expression" dxfId="887" priority="1001" stopIfTrue="1">
      <formula>LEN(TRIM($L$65))=0</formula>
    </cfRule>
  </conditionalFormatting>
  <conditionalFormatting sqref="L66">
    <cfRule type="expression" dxfId="886" priority="1002" stopIfTrue="1">
      <formula>LEN(TRIM($L$66))=0</formula>
    </cfRule>
  </conditionalFormatting>
  <conditionalFormatting sqref="L67">
    <cfRule type="expression" dxfId="885" priority="1003" stopIfTrue="1">
      <formula>LEN(TRIM($L$67))=0</formula>
    </cfRule>
  </conditionalFormatting>
  <conditionalFormatting sqref="L68">
    <cfRule type="expression" dxfId="884" priority="1004" stopIfTrue="1">
      <formula>LEN(TRIM($L$68))=0</formula>
    </cfRule>
  </conditionalFormatting>
  <conditionalFormatting sqref="L69">
    <cfRule type="expression" dxfId="883" priority="1005" stopIfTrue="1">
      <formula>LEN(TRIM($L$69))=0</formula>
    </cfRule>
  </conditionalFormatting>
  <conditionalFormatting sqref="L70">
    <cfRule type="expression" dxfId="882" priority="1006" stopIfTrue="1">
      <formula>LEN(TRIM($L$70))=0</formula>
    </cfRule>
  </conditionalFormatting>
  <dataValidations count="1">
    <dataValidation type="whole" allowBlank="1" showErrorMessage="1" errorTitle="Input error" error="Enter a whole number." sqref="F13:J19 L13:L19 F23:J29 L23:L29 F33:J39 L33:L39 F44:J50 L44:L50 F54:J60 L54:L60 F64:J70 L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FFF00"/>
  </sheetPr>
  <dimension ref="A1:R135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41" hidden="1" customWidth="1"/>
    <col min="2" max="2" width="15.5703125" style="41" hidden="1" customWidth="1"/>
    <col min="3" max="3" width="11.140625" style="41" hidden="1" customWidth="1"/>
    <col min="4" max="4" width="59.425781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12">
        <v>252</v>
      </c>
      <c r="B2" s="33"/>
      <c r="C2" s="19"/>
      <c r="D2" s="47" t="s">
        <v>159</v>
      </c>
      <c r="E2" s="47"/>
      <c r="F2" s="108" t="s">
        <v>165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DISPUTESDURN_IndIS_NonAdv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DISPUTES"&amp;MID(A3,FIND("_",A3),255)</f>
        <v>DISPUTES_IndIS_NonAdv</v>
      </c>
      <c r="B4" s="19"/>
      <c r="C4" s="12"/>
      <c r="D4" s="47" t="s">
        <v>143</v>
      </c>
      <c r="E4" s="47"/>
      <c r="F4" s="108" t="s">
        <v>167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1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54"/>
      <c r="E7" s="157"/>
      <c r="F7" s="155"/>
      <c r="G7" s="88"/>
      <c r="H7" s="88"/>
      <c r="I7" s="88"/>
      <c r="J7" s="88"/>
      <c r="K7" s="88"/>
      <c r="L7" s="88"/>
      <c r="M7" s="16"/>
      <c r="N7" s="16"/>
      <c r="O7" s="16"/>
      <c r="P7" s="16"/>
      <c r="Q7" s="16"/>
      <c r="R7" s="16"/>
    </row>
    <row r="8" spans="1:18" ht="30" customHeight="1" x14ac:dyDescent="0.25">
      <c r="A8" s="19"/>
      <c r="B8" s="19"/>
      <c r="C8" s="19"/>
      <c r="D8" s="134" t="s">
        <v>298</v>
      </c>
      <c r="E8" s="157"/>
      <c r="F8" s="225" t="s">
        <v>97</v>
      </c>
      <c r="G8" s="226"/>
      <c r="H8" s="224" t="s">
        <v>4</v>
      </c>
      <c r="I8" s="225"/>
      <c r="J8" s="226"/>
      <c r="K8" s="138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34" t="s">
        <v>334</v>
      </c>
      <c r="E9" s="157"/>
      <c r="F9" s="158" t="s">
        <v>97</v>
      </c>
      <c r="G9" s="137" t="s">
        <v>200</v>
      </c>
      <c r="H9" s="137" t="s">
        <v>453</v>
      </c>
      <c r="I9" s="137" t="s">
        <v>452</v>
      </c>
      <c r="J9" s="137" t="s">
        <v>208</v>
      </c>
      <c r="K9" s="137" t="s">
        <v>5</v>
      </c>
      <c r="L9" s="139" t="s">
        <v>74</v>
      </c>
      <c r="M9" s="131" t="s">
        <v>97</v>
      </c>
      <c r="N9" s="131" t="s">
        <v>321</v>
      </c>
      <c r="O9" s="131" t="s">
        <v>322</v>
      </c>
      <c r="P9" s="131" t="s">
        <v>97</v>
      </c>
      <c r="Q9" s="131" t="s">
        <v>97</v>
      </c>
      <c r="R9" s="131" t="s">
        <v>299</v>
      </c>
    </row>
    <row r="10" spans="1:18" s="35" customFormat="1" x14ac:dyDescent="0.25">
      <c r="A10" s="19"/>
      <c r="B10" s="19"/>
      <c r="C10" s="19"/>
      <c r="D10" s="87"/>
      <c r="E10" s="156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</row>
    <row r="11" spans="1:18" ht="15.75" customHeight="1" x14ac:dyDescent="0.25">
      <c r="A11" s="36"/>
      <c r="B11" s="12"/>
      <c r="C11" s="36"/>
      <c r="D11" s="48" t="s">
        <v>152</v>
      </c>
      <c r="E11" s="114"/>
      <c r="F11" s="105" t="s">
        <v>77</v>
      </c>
      <c r="G11" s="105" t="s">
        <v>77</v>
      </c>
      <c r="H11" s="105" t="s">
        <v>77</v>
      </c>
      <c r="I11" s="105" t="s">
        <v>77</v>
      </c>
      <c r="J11" s="105" t="s">
        <v>77</v>
      </c>
      <c r="K11" s="105" t="s">
        <v>77</v>
      </c>
      <c r="L11" s="105" t="s">
        <v>77</v>
      </c>
      <c r="M11" s="105" t="s">
        <v>77</v>
      </c>
      <c r="N11" s="105" t="s">
        <v>77</v>
      </c>
      <c r="O11" s="105" t="s">
        <v>77</v>
      </c>
      <c r="P11" s="105" t="s">
        <v>77</v>
      </c>
      <c r="Q11" s="105" t="s">
        <v>77</v>
      </c>
      <c r="R11" s="105" t="s">
        <v>77</v>
      </c>
    </row>
    <row r="12" spans="1:18" x14ac:dyDescent="0.25">
      <c r="A12" s="36"/>
      <c r="B12" s="36"/>
      <c r="C12" s="36"/>
      <c r="D12" s="178" t="s">
        <v>293</v>
      </c>
      <c r="E12" s="103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</row>
    <row r="13" spans="1:18" x14ac:dyDescent="0.25">
      <c r="A13" s="40" t="s">
        <v>175</v>
      </c>
      <c r="B13" s="40" t="str">
        <f>D12</f>
        <v>INTERNAL</v>
      </c>
      <c r="C13" s="40" t="s">
        <v>27</v>
      </c>
      <c r="D13" s="53" t="s">
        <v>254</v>
      </c>
      <c r="E13" s="53"/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"/>
      <c r="L13" s="251">
        <v>0</v>
      </c>
      <c r="M13" s="25"/>
      <c r="N13" s="25"/>
      <c r="O13" s="25"/>
      <c r="P13" s="25"/>
      <c r="Q13" s="25"/>
      <c r="R13" s="25"/>
    </row>
    <row r="14" spans="1:18" x14ac:dyDescent="0.25">
      <c r="A14" s="12" t="str">
        <f t="shared" ref="A14:B16" si="0">A13</f>
        <v>RDPD BY NUMBER</v>
      </c>
      <c r="B14" s="36" t="str">
        <f t="shared" si="0"/>
        <v>INTERNAL</v>
      </c>
      <c r="C14" s="12" t="s">
        <v>27</v>
      </c>
      <c r="D14" s="53" t="s">
        <v>457</v>
      </c>
      <c r="E14" s="53"/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"/>
      <c r="L14" s="251">
        <v>0</v>
      </c>
      <c r="M14" s="25"/>
      <c r="N14" s="25"/>
      <c r="O14" s="25"/>
      <c r="P14" s="25"/>
      <c r="Q14" s="25"/>
      <c r="R14" s="25"/>
    </row>
    <row r="15" spans="1:18" x14ac:dyDescent="0.25">
      <c r="A15" s="12" t="str">
        <f t="shared" si="0"/>
        <v>RDPD BY NUMBER</v>
      </c>
      <c r="B15" s="36" t="str">
        <f t="shared" si="0"/>
        <v>INTERNAL</v>
      </c>
      <c r="C15" s="12" t="s">
        <v>27</v>
      </c>
      <c r="D15" s="53" t="s">
        <v>458</v>
      </c>
      <c r="E15" s="53"/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"/>
      <c r="L15" s="251">
        <v>0</v>
      </c>
      <c r="M15" s="25"/>
      <c r="N15" s="25"/>
      <c r="O15" s="25"/>
      <c r="P15" s="25"/>
      <c r="Q15" s="25"/>
      <c r="R15" s="25"/>
    </row>
    <row r="16" spans="1:18" x14ac:dyDescent="0.25">
      <c r="A16" s="12" t="str">
        <f t="shared" si="0"/>
        <v>RDPD BY NUMBER</v>
      </c>
      <c r="B16" s="36" t="str">
        <f t="shared" si="0"/>
        <v>INTERNAL</v>
      </c>
      <c r="C16" s="12" t="s">
        <v>27</v>
      </c>
      <c r="D16" s="53" t="s">
        <v>250</v>
      </c>
      <c r="E16" s="53"/>
      <c r="F16" s="251">
        <v>0</v>
      </c>
      <c r="G16" s="251">
        <v>0</v>
      </c>
      <c r="H16" s="251">
        <v>0</v>
      </c>
      <c r="I16" s="251">
        <v>0</v>
      </c>
      <c r="J16" s="251">
        <v>0</v>
      </c>
      <c r="K16" s="25"/>
      <c r="L16" s="251">
        <v>0</v>
      </c>
      <c r="M16" s="25"/>
      <c r="N16" s="25"/>
      <c r="O16" s="25"/>
      <c r="P16" s="25"/>
      <c r="Q16" s="25"/>
      <c r="R16" s="25"/>
    </row>
    <row r="17" spans="1:18" x14ac:dyDescent="0.25">
      <c r="A17" s="12" t="str">
        <f t="shared" ref="A17:B20" si="1">A16</f>
        <v>RDPD BY NUMBER</v>
      </c>
      <c r="B17" s="36" t="str">
        <f t="shared" si="1"/>
        <v>INTERNAL</v>
      </c>
      <c r="C17" s="12" t="s">
        <v>27</v>
      </c>
      <c r="D17" s="53" t="s">
        <v>251</v>
      </c>
      <c r="E17" s="53"/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"/>
      <c r="L17" s="251">
        <v>0</v>
      </c>
      <c r="M17" s="25"/>
      <c r="N17" s="25"/>
      <c r="O17" s="25"/>
      <c r="P17" s="25"/>
      <c r="Q17" s="25"/>
      <c r="R17" s="25"/>
    </row>
    <row r="18" spans="1:18" x14ac:dyDescent="0.25">
      <c r="A18" s="12" t="str">
        <f t="shared" si="1"/>
        <v>RDPD BY NUMBER</v>
      </c>
      <c r="B18" s="36" t="str">
        <f t="shared" si="1"/>
        <v>INTERNAL</v>
      </c>
      <c r="C18" s="12" t="s">
        <v>27</v>
      </c>
      <c r="D18" s="53" t="s">
        <v>252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"/>
      <c r="L18" s="251">
        <v>0</v>
      </c>
      <c r="M18" s="25"/>
      <c r="N18" s="25"/>
      <c r="O18" s="25"/>
      <c r="P18" s="25"/>
      <c r="Q18" s="25"/>
      <c r="R18" s="25"/>
    </row>
    <row r="19" spans="1:18" x14ac:dyDescent="0.25">
      <c r="A19" s="12" t="str">
        <f t="shared" si="1"/>
        <v>RDPD BY NUMBER</v>
      </c>
      <c r="B19" s="36" t="str">
        <f t="shared" si="1"/>
        <v>INTERNAL</v>
      </c>
      <c r="C19" s="12" t="s">
        <v>27</v>
      </c>
      <c r="D19" s="53" t="s">
        <v>253</v>
      </c>
      <c r="E19" s="53"/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"/>
      <c r="L19" s="251">
        <v>0</v>
      </c>
      <c r="M19" s="25"/>
      <c r="N19" s="25"/>
      <c r="O19" s="25"/>
      <c r="P19" s="25"/>
      <c r="Q19" s="25"/>
      <c r="R19" s="25"/>
    </row>
    <row r="20" spans="1:18" x14ac:dyDescent="0.25">
      <c r="A20" s="12" t="str">
        <f t="shared" si="1"/>
        <v>RDPD BY NUMBER</v>
      </c>
      <c r="B20" s="36" t="str">
        <f t="shared" si="1"/>
        <v>INTERNAL</v>
      </c>
      <c r="C20" s="12" t="s">
        <v>27</v>
      </c>
      <c r="D20" s="53" t="s">
        <v>95</v>
      </c>
      <c r="E20" s="53"/>
      <c r="F20" s="95">
        <f>SUM(F13:F19)</f>
        <v>0</v>
      </c>
      <c r="G20" s="95">
        <f t="shared" ref="G20:R20" si="2">SUM(G13:G19)</f>
        <v>0</v>
      </c>
      <c r="H20" s="95">
        <f t="shared" si="2"/>
        <v>0</v>
      </c>
      <c r="I20" s="95">
        <f t="shared" si="2"/>
        <v>0</v>
      </c>
      <c r="J20" s="95">
        <f t="shared" si="2"/>
        <v>0</v>
      </c>
      <c r="K20" s="95">
        <f t="shared" si="2"/>
        <v>0</v>
      </c>
      <c r="L20" s="95">
        <f t="shared" si="2"/>
        <v>0</v>
      </c>
      <c r="M20" s="95">
        <f t="shared" si="2"/>
        <v>0</v>
      </c>
      <c r="N20" s="95">
        <f>SUM(N13:N19)</f>
        <v>0</v>
      </c>
      <c r="O20" s="95">
        <f>SUM(O13:O19)</f>
        <v>0</v>
      </c>
      <c r="P20" s="95">
        <f t="shared" si="2"/>
        <v>0</v>
      </c>
      <c r="Q20" s="95">
        <f>SUM(Q13:Q19)</f>
        <v>0</v>
      </c>
      <c r="R20" s="95">
        <f t="shared" si="2"/>
        <v>0</v>
      </c>
    </row>
    <row r="21" spans="1:18" x14ac:dyDescent="0.25">
      <c r="A21" s="12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A22" s="36"/>
      <c r="B22" s="36"/>
      <c r="C22" s="36"/>
      <c r="D22" s="179" t="s">
        <v>294</v>
      </c>
      <c r="E22" s="37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</row>
    <row r="23" spans="1:18" x14ac:dyDescent="0.25">
      <c r="A23" s="40" t="s">
        <v>175</v>
      </c>
      <c r="B23" s="40" t="str">
        <f>D22</f>
        <v>EXTERNAL</v>
      </c>
      <c r="C23" s="40" t="s">
        <v>27</v>
      </c>
      <c r="D23" s="53" t="s">
        <v>254</v>
      </c>
      <c r="E23" s="53"/>
      <c r="F23" s="251">
        <v>0</v>
      </c>
      <c r="G23" s="251">
        <v>0</v>
      </c>
      <c r="H23" s="251">
        <v>0</v>
      </c>
      <c r="I23" s="251">
        <v>0</v>
      </c>
      <c r="J23" s="251">
        <v>0</v>
      </c>
      <c r="K23" s="25"/>
      <c r="L23" s="251">
        <v>0</v>
      </c>
      <c r="M23" s="25"/>
      <c r="N23" s="25"/>
      <c r="O23" s="25"/>
      <c r="P23" s="25"/>
      <c r="Q23" s="25"/>
      <c r="R23" s="25"/>
    </row>
    <row r="24" spans="1:18" x14ac:dyDescent="0.25">
      <c r="A24" s="12" t="str">
        <f t="shared" ref="A24:B26" si="3">A23</f>
        <v>RDPD BY NUMBER</v>
      </c>
      <c r="B24" s="36" t="str">
        <f t="shared" si="3"/>
        <v>EXTERNAL</v>
      </c>
      <c r="C24" s="12" t="s">
        <v>27</v>
      </c>
      <c r="D24" s="53" t="s">
        <v>457</v>
      </c>
      <c r="E24" s="53"/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"/>
      <c r="L24" s="251">
        <v>0</v>
      </c>
      <c r="M24" s="25"/>
      <c r="N24" s="25"/>
      <c r="O24" s="25"/>
      <c r="P24" s="25"/>
      <c r="Q24" s="25"/>
      <c r="R24" s="25"/>
    </row>
    <row r="25" spans="1:18" x14ac:dyDescent="0.25">
      <c r="A25" s="12" t="str">
        <f t="shared" si="3"/>
        <v>RDPD BY NUMBER</v>
      </c>
      <c r="B25" s="36" t="str">
        <f t="shared" si="3"/>
        <v>EXTERNAL</v>
      </c>
      <c r="C25" s="12" t="s">
        <v>27</v>
      </c>
      <c r="D25" s="53" t="s">
        <v>458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"/>
      <c r="L25" s="251">
        <v>0</v>
      </c>
      <c r="M25" s="25"/>
      <c r="N25" s="25"/>
      <c r="O25" s="25"/>
      <c r="P25" s="25"/>
      <c r="Q25" s="25"/>
      <c r="R25" s="25"/>
    </row>
    <row r="26" spans="1:18" x14ac:dyDescent="0.25">
      <c r="A26" s="12" t="str">
        <f t="shared" si="3"/>
        <v>RDPD BY NUMBER</v>
      </c>
      <c r="B26" s="36" t="str">
        <f t="shared" si="3"/>
        <v>EXTERNAL</v>
      </c>
      <c r="C26" s="12" t="s">
        <v>27</v>
      </c>
      <c r="D26" s="53" t="s">
        <v>250</v>
      </c>
      <c r="E26" s="53"/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"/>
      <c r="L26" s="251">
        <v>0</v>
      </c>
      <c r="M26" s="25"/>
      <c r="N26" s="25"/>
      <c r="O26" s="25"/>
      <c r="P26" s="25"/>
      <c r="Q26" s="25"/>
      <c r="R26" s="25"/>
    </row>
    <row r="27" spans="1:18" x14ac:dyDescent="0.25">
      <c r="A27" s="12" t="str">
        <f t="shared" ref="A27:B30" si="4">A26</f>
        <v>RDPD BY NUMBER</v>
      </c>
      <c r="B27" s="36" t="str">
        <f t="shared" si="4"/>
        <v>EXTERNAL</v>
      </c>
      <c r="C27" s="12" t="s">
        <v>27</v>
      </c>
      <c r="D27" s="53" t="s">
        <v>251</v>
      </c>
      <c r="E27" s="53"/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"/>
      <c r="L27" s="251">
        <v>0</v>
      </c>
      <c r="M27" s="25"/>
      <c r="N27" s="25"/>
      <c r="O27" s="25"/>
      <c r="P27" s="25"/>
      <c r="Q27" s="25"/>
      <c r="R27" s="25"/>
    </row>
    <row r="28" spans="1:18" x14ac:dyDescent="0.25">
      <c r="A28" s="12" t="str">
        <f t="shared" si="4"/>
        <v>RDPD BY NUMBER</v>
      </c>
      <c r="B28" s="36" t="str">
        <f t="shared" si="4"/>
        <v>EXTERNAL</v>
      </c>
      <c r="C28" s="12" t="s">
        <v>27</v>
      </c>
      <c r="D28" s="53" t="s">
        <v>252</v>
      </c>
      <c r="E28" s="53"/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"/>
      <c r="L28" s="251">
        <v>0</v>
      </c>
      <c r="M28" s="25"/>
      <c r="N28" s="25"/>
      <c r="O28" s="25"/>
      <c r="P28" s="25"/>
      <c r="Q28" s="25"/>
      <c r="R28" s="25"/>
    </row>
    <row r="29" spans="1:18" x14ac:dyDescent="0.25">
      <c r="A29" s="12" t="str">
        <f t="shared" si="4"/>
        <v>RDPD BY NUMBER</v>
      </c>
      <c r="B29" s="36" t="str">
        <f t="shared" si="4"/>
        <v>EXTERNAL</v>
      </c>
      <c r="C29" s="12" t="s">
        <v>27</v>
      </c>
      <c r="D29" s="53" t="s">
        <v>253</v>
      </c>
      <c r="E29" s="53"/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"/>
      <c r="L29" s="251">
        <v>0</v>
      </c>
      <c r="M29" s="25"/>
      <c r="N29" s="25"/>
      <c r="O29" s="25"/>
      <c r="P29" s="25"/>
      <c r="Q29" s="25"/>
      <c r="R29" s="25"/>
    </row>
    <row r="30" spans="1:18" x14ac:dyDescent="0.25">
      <c r="A30" s="12" t="str">
        <f t="shared" si="4"/>
        <v>RDPD BY NUMBER</v>
      </c>
      <c r="B30" s="36" t="str">
        <f t="shared" si="4"/>
        <v>EXTERNAL</v>
      </c>
      <c r="C30" s="12" t="s">
        <v>27</v>
      </c>
      <c r="D30" s="53" t="s">
        <v>95</v>
      </c>
      <c r="E30" s="53"/>
      <c r="F30" s="95">
        <f t="shared" ref="F30:R30" si="5">SUM(F23:F29)</f>
        <v>0</v>
      </c>
      <c r="G30" s="95">
        <f t="shared" si="5"/>
        <v>0</v>
      </c>
      <c r="H30" s="95">
        <f t="shared" si="5"/>
        <v>0</v>
      </c>
      <c r="I30" s="95">
        <f t="shared" si="5"/>
        <v>0</v>
      </c>
      <c r="J30" s="95">
        <f t="shared" si="5"/>
        <v>0</v>
      </c>
      <c r="K30" s="95">
        <f t="shared" si="5"/>
        <v>0</v>
      </c>
      <c r="L30" s="95">
        <f t="shared" si="5"/>
        <v>0</v>
      </c>
      <c r="M30" s="95">
        <f t="shared" si="5"/>
        <v>0</v>
      </c>
      <c r="N30" s="95">
        <f t="shared" si="5"/>
        <v>0</v>
      </c>
      <c r="O30" s="95">
        <f t="shared" si="5"/>
        <v>0</v>
      </c>
      <c r="P30" s="95">
        <f t="shared" si="5"/>
        <v>0</v>
      </c>
      <c r="Q30" s="95">
        <f t="shared" si="5"/>
        <v>0</v>
      </c>
      <c r="R30" s="95">
        <f t="shared" si="5"/>
        <v>0</v>
      </c>
    </row>
    <row r="31" spans="1:18" x14ac:dyDescent="0.25">
      <c r="A31" s="12"/>
      <c r="B31" s="12"/>
      <c r="C31" s="12"/>
      <c r="D31" s="53"/>
      <c r="E31" s="53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</row>
    <row r="32" spans="1:18" x14ac:dyDescent="0.25">
      <c r="A32" s="36"/>
      <c r="B32" s="36"/>
      <c r="C32" s="36"/>
      <c r="D32" s="180" t="s">
        <v>295</v>
      </c>
      <c r="E32" s="37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</row>
    <row r="33" spans="1:18" x14ac:dyDescent="0.25">
      <c r="A33" s="40" t="s">
        <v>175</v>
      </c>
      <c r="B33" s="40" t="str">
        <f>D32</f>
        <v>LITIGATED</v>
      </c>
      <c r="C33" s="40" t="s">
        <v>27</v>
      </c>
      <c r="D33" s="53" t="s">
        <v>254</v>
      </c>
      <c r="E33" s="53"/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"/>
      <c r="L33" s="251">
        <v>0</v>
      </c>
      <c r="M33" s="25"/>
      <c r="N33" s="25"/>
      <c r="O33" s="25"/>
      <c r="P33" s="25"/>
      <c r="Q33" s="25"/>
      <c r="R33" s="25"/>
    </row>
    <row r="34" spans="1:18" x14ac:dyDescent="0.25">
      <c r="A34" s="12" t="str">
        <f t="shared" ref="A34:B36" si="6">A33</f>
        <v>RDPD BY NUMBER</v>
      </c>
      <c r="B34" s="36" t="str">
        <f t="shared" si="6"/>
        <v>LITIGATED</v>
      </c>
      <c r="C34" s="12" t="s">
        <v>27</v>
      </c>
      <c r="D34" s="53" t="s">
        <v>457</v>
      </c>
      <c r="E34" s="53"/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"/>
      <c r="L34" s="251">
        <v>0</v>
      </c>
      <c r="M34" s="25"/>
      <c r="N34" s="25"/>
      <c r="O34" s="25"/>
      <c r="P34" s="25"/>
      <c r="Q34" s="25"/>
      <c r="R34" s="25"/>
    </row>
    <row r="35" spans="1:18" x14ac:dyDescent="0.25">
      <c r="A35" s="12" t="str">
        <f t="shared" si="6"/>
        <v>RDPD BY NUMBER</v>
      </c>
      <c r="B35" s="36" t="str">
        <f t="shared" si="6"/>
        <v>LITIGATED</v>
      </c>
      <c r="C35" s="12" t="s">
        <v>27</v>
      </c>
      <c r="D35" s="53" t="s">
        <v>458</v>
      </c>
      <c r="E35" s="53"/>
      <c r="F35" s="251">
        <v>0</v>
      </c>
      <c r="G35" s="251">
        <v>0</v>
      </c>
      <c r="H35" s="251">
        <v>0</v>
      </c>
      <c r="I35" s="251">
        <v>0</v>
      </c>
      <c r="J35" s="251">
        <v>0</v>
      </c>
      <c r="K35" s="25"/>
      <c r="L35" s="251">
        <v>0</v>
      </c>
      <c r="M35" s="25"/>
      <c r="N35" s="25"/>
      <c r="O35" s="25"/>
      <c r="P35" s="25"/>
      <c r="Q35" s="25"/>
      <c r="R35" s="25"/>
    </row>
    <row r="36" spans="1:18" x14ac:dyDescent="0.25">
      <c r="A36" s="12" t="str">
        <f t="shared" si="6"/>
        <v>RDPD BY NUMBER</v>
      </c>
      <c r="B36" s="36" t="str">
        <f t="shared" si="6"/>
        <v>LITIGATED</v>
      </c>
      <c r="C36" s="12" t="s">
        <v>27</v>
      </c>
      <c r="D36" s="53" t="s">
        <v>250</v>
      </c>
      <c r="E36" s="53"/>
      <c r="F36" s="251">
        <v>0</v>
      </c>
      <c r="G36" s="251">
        <v>0</v>
      </c>
      <c r="H36" s="251">
        <v>0</v>
      </c>
      <c r="I36" s="251">
        <v>0</v>
      </c>
      <c r="J36" s="251">
        <v>0</v>
      </c>
      <c r="K36" s="25"/>
      <c r="L36" s="251">
        <v>0</v>
      </c>
      <c r="M36" s="25"/>
      <c r="N36" s="25"/>
      <c r="O36" s="25"/>
      <c r="P36" s="25"/>
      <c r="Q36" s="25"/>
      <c r="R36" s="25"/>
    </row>
    <row r="37" spans="1:18" x14ac:dyDescent="0.25">
      <c r="A37" s="12" t="str">
        <f t="shared" ref="A37:B40" si="7">A36</f>
        <v>RDPD BY NUMBER</v>
      </c>
      <c r="B37" s="36" t="str">
        <f t="shared" si="7"/>
        <v>LITIGATED</v>
      </c>
      <c r="C37" s="12" t="s">
        <v>27</v>
      </c>
      <c r="D37" s="53" t="s">
        <v>251</v>
      </c>
      <c r="E37" s="53"/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"/>
      <c r="L37" s="251">
        <v>0</v>
      </c>
      <c r="M37" s="25"/>
      <c r="N37" s="25"/>
      <c r="O37" s="25"/>
      <c r="P37" s="25"/>
      <c r="Q37" s="25"/>
      <c r="R37" s="25"/>
    </row>
    <row r="38" spans="1:18" x14ac:dyDescent="0.25">
      <c r="A38" s="12" t="str">
        <f t="shared" si="7"/>
        <v>RDPD BY NUMBER</v>
      </c>
      <c r="B38" s="36" t="str">
        <f t="shared" si="7"/>
        <v>LITIGATED</v>
      </c>
      <c r="C38" s="12" t="s">
        <v>27</v>
      </c>
      <c r="D38" s="53" t="s">
        <v>252</v>
      </c>
      <c r="E38" s="53"/>
      <c r="F38" s="251">
        <v>0</v>
      </c>
      <c r="G38" s="251">
        <v>0</v>
      </c>
      <c r="H38" s="251">
        <v>0</v>
      </c>
      <c r="I38" s="251">
        <v>0</v>
      </c>
      <c r="J38" s="251">
        <v>0</v>
      </c>
      <c r="K38" s="25"/>
      <c r="L38" s="251">
        <v>0</v>
      </c>
      <c r="M38" s="25"/>
      <c r="N38" s="25"/>
      <c r="O38" s="25"/>
      <c r="P38" s="25"/>
      <c r="Q38" s="25"/>
      <c r="R38" s="25"/>
    </row>
    <row r="39" spans="1:18" x14ac:dyDescent="0.25">
      <c r="A39" s="12" t="str">
        <f t="shared" si="7"/>
        <v>RDPD BY NUMBER</v>
      </c>
      <c r="B39" s="36" t="str">
        <f t="shared" si="7"/>
        <v>LITIGATED</v>
      </c>
      <c r="C39" s="12" t="s">
        <v>27</v>
      </c>
      <c r="D39" s="53" t="s">
        <v>253</v>
      </c>
      <c r="E39" s="53"/>
      <c r="F39" s="251">
        <v>0</v>
      </c>
      <c r="G39" s="251">
        <v>0</v>
      </c>
      <c r="H39" s="251">
        <v>0</v>
      </c>
      <c r="I39" s="251">
        <v>0</v>
      </c>
      <c r="J39" s="251">
        <v>0</v>
      </c>
      <c r="K39" s="25"/>
      <c r="L39" s="251">
        <v>0</v>
      </c>
      <c r="M39" s="25"/>
      <c r="N39" s="25"/>
      <c r="O39" s="25"/>
      <c r="P39" s="25"/>
      <c r="Q39" s="25"/>
      <c r="R39" s="25"/>
    </row>
    <row r="40" spans="1:18" x14ac:dyDescent="0.25">
      <c r="A40" s="12" t="str">
        <f t="shared" si="7"/>
        <v>RDPD BY NUMBER</v>
      </c>
      <c r="B40" s="36" t="str">
        <f t="shared" si="7"/>
        <v>LITIGATED</v>
      </c>
      <c r="C40" s="12" t="s">
        <v>27</v>
      </c>
      <c r="D40" s="53" t="s">
        <v>95</v>
      </c>
      <c r="E40" s="53"/>
      <c r="F40" s="95">
        <f t="shared" ref="F40:R40" si="8">SUM(F33:F39)</f>
        <v>0</v>
      </c>
      <c r="G40" s="95">
        <f t="shared" si="8"/>
        <v>0</v>
      </c>
      <c r="H40" s="95">
        <f t="shared" si="8"/>
        <v>0</v>
      </c>
      <c r="I40" s="95">
        <f t="shared" si="8"/>
        <v>0</v>
      </c>
      <c r="J40" s="95">
        <f t="shared" si="8"/>
        <v>0</v>
      </c>
      <c r="K40" s="95">
        <f t="shared" si="8"/>
        <v>0</v>
      </c>
      <c r="L40" s="95">
        <f t="shared" si="8"/>
        <v>0</v>
      </c>
      <c r="M40" s="95">
        <f t="shared" si="8"/>
        <v>0</v>
      </c>
      <c r="N40" s="95">
        <f t="shared" si="8"/>
        <v>0</v>
      </c>
      <c r="O40" s="95">
        <f t="shared" si="8"/>
        <v>0</v>
      </c>
      <c r="P40" s="95">
        <f t="shared" si="8"/>
        <v>0</v>
      </c>
      <c r="Q40" s="95">
        <f t="shared" si="8"/>
        <v>0</v>
      </c>
      <c r="R40" s="95">
        <f t="shared" si="8"/>
        <v>0</v>
      </c>
    </row>
    <row r="41" spans="1:18" x14ac:dyDescent="0.25">
      <c r="D41" s="53"/>
      <c r="E41" s="53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</row>
    <row r="42" spans="1:18" x14ac:dyDescent="0.25">
      <c r="D42" s="48" t="s">
        <v>153</v>
      </c>
      <c r="E42" s="114"/>
      <c r="F42" s="51" t="s">
        <v>76</v>
      </c>
      <c r="G42" s="51" t="s">
        <v>76</v>
      </c>
      <c r="H42" s="51" t="s">
        <v>76</v>
      </c>
      <c r="I42" s="51" t="s">
        <v>76</v>
      </c>
      <c r="J42" s="51" t="s">
        <v>76</v>
      </c>
      <c r="K42" s="51" t="s">
        <v>76</v>
      </c>
      <c r="L42" s="128" t="s">
        <v>75</v>
      </c>
      <c r="M42" s="51" t="s">
        <v>76</v>
      </c>
      <c r="N42" s="51" t="s">
        <v>76</v>
      </c>
      <c r="O42" s="51" t="s">
        <v>76</v>
      </c>
      <c r="P42" s="51" t="s">
        <v>76</v>
      </c>
      <c r="Q42" s="51" t="s">
        <v>76</v>
      </c>
      <c r="R42" s="51" t="s">
        <v>76</v>
      </c>
    </row>
    <row r="43" spans="1:18" x14ac:dyDescent="0.25">
      <c r="A43" s="36"/>
      <c r="B43" s="36"/>
      <c r="C43" s="36"/>
      <c r="D43" s="178" t="s">
        <v>293</v>
      </c>
      <c r="E43" s="103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</row>
    <row r="44" spans="1:18" x14ac:dyDescent="0.25">
      <c r="A44" s="40" t="s">
        <v>176</v>
      </c>
      <c r="B44" s="40" t="str">
        <f>D43</f>
        <v>INTERNAL</v>
      </c>
      <c r="C44" s="40" t="s">
        <v>27</v>
      </c>
      <c r="D44" s="53" t="s">
        <v>254</v>
      </c>
      <c r="E44" s="53"/>
      <c r="F44" s="251">
        <v>0</v>
      </c>
      <c r="G44" s="251">
        <v>0</v>
      </c>
      <c r="H44" s="251">
        <v>0</v>
      </c>
      <c r="I44" s="251">
        <v>0</v>
      </c>
      <c r="J44" s="251">
        <v>0</v>
      </c>
      <c r="K44" s="25"/>
      <c r="L44" s="251">
        <v>0</v>
      </c>
      <c r="M44" s="25"/>
      <c r="N44" s="25"/>
      <c r="O44" s="25"/>
      <c r="P44" s="25"/>
      <c r="Q44" s="25"/>
      <c r="R44" s="25"/>
    </row>
    <row r="45" spans="1:18" x14ac:dyDescent="0.25">
      <c r="A45" s="12" t="str">
        <f t="shared" ref="A45:B51" si="9">A44</f>
        <v>RDPD BY SUM INSURED</v>
      </c>
      <c r="B45" s="36" t="str">
        <f t="shared" si="9"/>
        <v>INTERNAL</v>
      </c>
      <c r="C45" s="12" t="s">
        <v>27</v>
      </c>
      <c r="D45" s="53" t="s">
        <v>457</v>
      </c>
      <c r="E45" s="53"/>
      <c r="F45" s="251">
        <v>0</v>
      </c>
      <c r="G45" s="251">
        <v>0</v>
      </c>
      <c r="H45" s="251">
        <v>0</v>
      </c>
      <c r="I45" s="251">
        <v>0</v>
      </c>
      <c r="J45" s="251">
        <v>0</v>
      </c>
      <c r="K45" s="25"/>
      <c r="L45" s="251">
        <v>0</v>
      </c>
      <c r="M45" s="25"/>
      <c r="N45" s="25"/>
      <c r="O45" s="25"/>
      <c r="P45" s="25"/>
      <c r="Q45" s="25"/>
      <c r="R45" s="25"/>
    </row>
    <row r="46" spans="1:18" x14ac:dyDescent="0.25">
      <c r="A46" s="12" t="str">
        <f t="shared" si="9"/>
        <v>RDPD BY SUM INSURED</v>
      </c>
      <c r="B46" s="36" t="str">
        <f t="shared" si="9"/>
        <v>INTERNAL</v>
      </c>
      <c r="C46" s="12" t="s">
        <v>27</v>
      </c>
      <c r="D46" s="53" t="s">
        <v>458</v>
      </c>
      <c r="E46" s="53"/>
      <c r="F46" s="251">
        <v>0</v>
      </c>
      <c r="G46" s="251">
        <v>0</v>
      </c>
      <c r="H46" s="251">
        <v>0</v>
      </c>
      <c r="I46" s="251">
        <v>0</v>
      </c>
      <c r="J46" s="251">
        <v>0</v>
      </c>
      <c r="K46" s="25"/>
      <c r="L46" s="251">
        <v>0</v>
      </c>
      <c r="M46" s="25"/>
      <c r="N46" s="25"/>
      <c r="O46" s="25"/>
      <c r="P46" s="25"/>
      <c r="Q46" s="25"/>
      <c r="R46" s="25"/>
    </row>
    <row r="47" spans="1:18" x14ac:dyDescent="0.25">
      <c r="A47" s="12" t="str">
        <f t="shared" si="9"/>
        <v>RDPD BY SUM INSURED</v>
      </c>
      <c r="B47" s="36" t="str">
        <f t="shared" si="9"/>
        <v>INTERNAL</v>
      </c>
      <c r="C47" s="12" t="s">
        <v>27</v>
      </c>
      <c r="D47" s="53" t="s">
        <v>250</v>
      </c>
      <c r="E47" s="53"/>
      <c r="F47" s="251">
        <v>0</v>
      </c>
      <c r="G47" s="251">
        <v>0</v>
      </c>
      <c r="H47" s="251">
        <v>0</v>
      </c>
      <c r="I47" s="251">
        <v>0</v>
      </c>
      <c r="J47" s="251">
        <v>0</v>
      </c>
      <c r="K47" s="25"/>
      <c r="L47" s="251">
        <v>0</v>
      </c>
      <c r="M47" s="25"/>
      <c r="N47" s="25"/>
      <c r="O47" s="25"/>
      <c r="P47" s="25"/>
      <c r="Q47" s="25"/>
      <c r="R47" s="25"/>
    </row>
    <row r="48" spans="1:18" x14ac:dyDescent="0.25">
      <c r="A48" s="12" t="str">
        <f t="shared" si="9"/>
        <v>RDPD BY SUM INSURED</v>
      </c>
      <c r="B48" s="12" t="str">
        <f t="shared" si="9"/>
        <v>INTERNAL</v>
      </c>
      <c r="C48" s="12" t="s">
        <v>27</v>
      </c>
      <c r="D48" s="53" t="s">
        <v>251</v>
      </c>
      <c r="E48" s="53"/>
      <c r="F48" s="251">
        <v>0</v>
      </c>
      <c r="G48" s="251">
        <v>0</v>
      </c>
      <c r="H48" s="251">
        <v>0</v>
      </c>
      <c r="I48" s="251">
        <v>0</v>
      </c>
      <c r="J48" s="251">
        <v>0</v>
      </c>
      <c r="K48" s="25"/>
      <c r="L48" s="251">
        <v>0</v>
      </c>
      <c r="M48" s="25"/>
      <c r="N48" s="25"/>
      <c r="O48" s="25"/>
      <c r="P48" s="25"/>
      <c r="Q48" s="25"/>
      <c r="R48" s="25"/>
    </row>
    <row r="49" spans="1:18" x14ac:dyDescent="0.25">
      <c r="A49" s="12" t="str">
        <f t="shared" si="9"/>
        <v>RDPD BY SUM INSURED</v>
      </c>
      <c r="B49" s="12" t="str">
        <f t="shared" si="9"/>
        <v>INTERNAL</v>
      </c>
      <c r="C49" s="12" t="s">
        <v>27</v>
      </c>
      <c r="D49" s="53" t="s">
        <v>252</v>
      </c>
      <c r="E49" s="53"/>
      <c r="F49" s="251">
        <v>0</v>
      </c>
      <c r="G49" s="251">
        <v>0</v>
      </c>
      <c r="H49" s="251">
        <v>0</v>
      </c>
      <c r="I49" s="251">
        <v>0</v>
      </c>
      <c r="J49" s="251">
        <v>0</v>
      </c>
      <c r="K49" s="25"/>
      <c r="L49" s="251">
        <v>0</v>
      </c>
      <c r="M49" s="25"/>
      <c r="N49" s="25"/>
      <c r="O49" s="25"/>
      <c r="P49" s="25"/>
      <c r="Q49" s="25"/>
      <c r="R49" s="25"/>
    </row>
    <row r="50" spans="1:18" x14ac:dyDescent="0.25">
      <c r="A50" s="12" t="str">
        <f t="shared" si="9"/>
        <v>RDPD BY SUM INSURED</v>
      </c>
      <c r="B50" s="12" t="str">
        <f t="shared" si="9"/>
        <v>INTERNAL</v>
      </c>
      <c r="C50" s="12" t="s">
        <v>27</v>
      </c>
      <c r="D50" s="53" t="s">
        <v>253</v>
      </c>
      <c r="E50" s="53"/>
      <c r="F50" s="251">
        <v>0</v>
      </c>
      <c r="G50" s="251">
        <v>0</v>
      </c>
      <c r="H50" s="251">
        <v>0</v>
      </c>
      <c r="I50" s="251">
        <v>0</v>
      </c>
      <c r="J50" s="251">
        <v>0</v>
      </c>
      <c r="K50" s="25"/>
      <c r="L50" s="251">
        <v>0</v>
      </c>
      <c r="M50" s="25"/>
      <c r="N50" s="25"/>
      <c r="O50" s="25"/>
      <c r="P50" s="25"/>
      <c r="Q50" s="25"/>
      <c r="R50" s="25"/>
    </row>
    <row r="51" spans="1:18" x14ac:dyDescent="0.25">
      <c r="A51" s="12" t="str">
        <f t="shared" si="9"/>
        <v>RDPD BY SUM INSURED</v>
      </c>
      <c r="B51" s="12" t="str">
        <f t="shared" si="9"/>
        <v>INTERNAL</v>
      </c>
      <c r="C51" s="12" t="s">
        <v>27</v>
      </c>
      <c r="D51" s="53" t="s">
        <v>95</v>
      </c>
      <c r="E51" s="53"/>
      <c r="F51" s="95">
        <f t="shared" ref="F51:R51" si="10">SUM(F44:F50)</f>
        <v>0</v>
      </c>
      <c r="G51" s="95">
        <f t="shared" si="10"/>
        <v>0</v>
      </c>
      <c r="H51" s="95">
        <f t="shared" si="10"/>
        <v>0</v>
      </c>
      <c r="I51" s="95">
        <f t="shared" si="10"/>
        <v>0</v>
      </c>
      <c r="J51" s="95">
        <f t="shared" si="10"/>
        <v>0</v>
      </c>
      <c r="K51" s="95">
        <f t="shared" si="10"/>
        <v>0</v>
      </c>
      <c r="L51" s="95">
        <f t="shared" si="10"/>
        <v>0</v>
      </c>
      <c r="M51" s="95">
        <f t="shared" si="10"/>
        <v>0</v>
      </c>
      <c r="N51" s="95">
        <f t="shared" si="10"/>
        <v>0</v>
      </c>
      <c r="O51" s="95">
        <f t="shared" si="10"/>
        <v>0</v>
      </c>
      <c r="P51" s="95">
        <f t="shared" si="10"/>
        <v>0</v>
      </c>
      <c r="Q51" s="95">
        <f t="shared" si="10"/>
        <v>0</v>
      </c>
      <c r="R51" s="95">
        <f t="shared" si="10"/>
        <v>0</v>
      </c>
    </row>
    <row r="52" spans="1:18" x14ac:dyDescent="0.25">
      <c r="A52" s="12"/>
      <c r="B52" s="12"/>
      <c r="C52" s="12"/>
      <c r="D52" s="53"/>
      <c r="E52" s="53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</row>
    <row r="53" spans="1:18" x14ac:dyDescent="0.25">
      <c r="A53" s="36"/>
      <c r="B53" s="36"/>
      <c r="C53" s="36"/>
      <c r="D53" s="179" t="s">
        <v>294</v>
      </c>
      <c r="E53" s="37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</row>
    <row r="54" spans="1:18" x14ac:dyDescent="0.25">
      <c r="A54" s="40" t="str">
        <f>A44</f>
        <v>RDPD BY SUM INSURED</v>
      </c>
      <c r="B54" s="40" t="str">
        <f>D53</f>
        <v>EXTERNAL</v>
      </c>
      <c r="C54" s="40" t="s">
        <v>27</v>
      </c>
      <c r="D54" s="53" t="s">
        <v>254</v>
      </c>
      <c r="E54" s="53"/>
      <c r="F54" s="251">
        <v>0</v>
      </c>
      <c r="G54" s="251">
        <v>0</v>
      </c>
      <c r="H54" s="251">
        <v>0</v>
      </c>
      <c r="I54" s="251">
        <v>0</v>
      </c>
      <c r="J54" s="251">
        <v>0</v>
      </c>
      <c r="K54" s="25"/>
      <c r="L54" s="251">
        <v>0</v>
      </c>
      <c r="M54" s="25"/>
      <c r="N54" s="25"/>
      <c r="O54" s="25"/>
      <c r="P54" s="25"/>
      <c r="Q54" s="25"/>
      <c r="R54" s="25"/>
    </row>
    <row r="55" spans="1:18" x14ac:dyDescent="0.25">
      <c r="A55" s="12" t="str">
        <f t="shared" ref="A55:B61" si="11">A54</f>
        <v>RDPD BY SUM INSURED</v>
      </c>
      <c r="B55" s="36" t="str">
        <f t="shared" si="11"/>
        <v>EXTERNAL</v>
      </c>
      <c r="C55" s="12" t="s">
        <v>27</v>
      </c>
      <c r="D55" s="53" t="s">
        <v>457</v>
      </c>
      <c r="E55" s="53"/>
      <c r="F55" s="251">
        <v>0</v>
      </c>
      <c r="G55" s="251">
        <v>0</v>
      </c>
      <c r="H55" s="251">
        <v>0</v>
      </c>
      <c r="I55" s="251">
        <v>0</v>
      </c>
      <c r="J55" s="251">
        <v>0</v>
      </c>
      <c r="K55" s="25"/>
      <c r="L55" s="251">
        <v>0</v>
      </c>
      <c r="M55" s="25"/>
      <c r="N55" s="25"/>
      <c r="O55" s="25"/>
      <c r="P55" s="25"/>
      <c r="Q55" s="25"/>
      <c r="R55" s="25"/>
    </row>
    <row r="56" spans="1:18" x14ac:dyDescent="0.25">
      <c r="A56" s="12" t="str">
        <f t="shared" si="11"/>
        <v>RDPD BY SUM INSURED</v>
      </c>
      <c r="B56" s="36" t="str">
        <f t="shared" si="11"/>
        <v>EXTERNAL</v>
      </c>
      <c r="C56" s="12" t="s">
        <v>27</v>
      </c>
      <c r="D56" s="53" t="s">
        <v>458</v>
      </c>
      <c r="E56" s="53"/>
      <c r="F56" s="251">
        <v>0</v>
      </c>
      <c r="G56" s="251">
        <v>0</v>
      </c>
      <c r="H56" s="251">
        <v>0</v>
      </c>
      <c r="I56" s="251">
        <v>0</v>
      </c>
      <c r="J56" s="251">
        <v>0</v>
      </c>
      <c r="K56" s="25"/>
      <c r="L56" s="251">
        <v>0</v>
      </c>
      <c r="M56" s="25"/>
      <c r="N56" s="25"/>
      <c r="O56" s="25"/>
      <c r="P56" s="25"/>
      <c r="Q56" s="25"/>
      <c r="R56" s="25"/>
    </row>
    <row r="57" spans="1:18" x14ac:dyDescent="0.25">
      <c r="A57" s="12" t="str">
        <f t="shared" si="11"/>
        <v>RDPD BY SUM INSURED</v>
      </c>
      <c r="B57" s="36" t="str">
        <f t="shared" si="11"/>
        <v>EXTERNAL</v>
      </c>
      <c r="C57" s="12" t="s">
        <v>27</v>
      </c>
      <c r="D57" s="53" t="s">
        <v>250</v>
      </c>
      <c r="E57" s="53"/>
      <c r="F57" s="251">
        <v>0</v>
      </c>
      <c r="G57" s="251">
        <v>0</v>
      </c>
      <c r="H57" s="251">
        <v>0</v>
      </c>
      <c r="I57" s="251">
        <v>0</v>
      </c>
      <c r="J57" s="251">
        <v>0</v>
      </c>
      <c r="K57" s="25"/>
      <c r="L57" s="251">
        <v>0</v>
      </c>
      <c r="M57" s="25"/>
      <c r="N57" s="25"/>
      <c r="O57" s="25"/>
      <c r="P57" s="25"/>
      <c r="Q57" s="25"/>
      <c r="R57" s="25"/>
    </row>
    <row r="58" spans="1:18" x14ac:dyDescent="0.25">
      <c r="A58" s="12" t="str">
        <f t="shared" si="11"/>
        <v>RDPD BY SUM INSURED</v>
      </c>
      <c r="B58" s="12" t="str">
        <f t="shared" si="11"/>
        <v>EXTERNAL</v>
      </c>
      <c r="C58" s="12" t="s">
        <v>27</v>
      </c>
      <c r="D58" s="53" t="s">
        <v>251</v>
      </c>
      <c r="E58" s="53"/>
      <c r="F58" s="251">
        <v>0</v>
      </c>
      <c r="G58" s="251">
        <v>0</v>
      </c>
      <c r="H58" s="251">
        <v>0</v>
      </c>
      <c r="I58" s="251">
        <v>0</v>
      </c>
      <c r="J58" s="251">
        <v>0</v>
      </c>
      <c r="K58" s="25"/>
      <c r="L58" s="251">
        <v>0</v>
      </c>
      <c r="M58" s="25"/>
      <c r="N58" s="25"/>
      <c r="O58" s="25"/>
      <c r="P58" s="25"/>
      <c r="Q58" s="25"/>
      <c r="R58" s="25"/>
    </row>
    <row r="59" spans="1:18" x14ac:dyDescent="0.25">
      <c r="A59" s="12" t="str">
        <f t="shared" si="11"/>
        <v>RDPD BY SUM INSURED</v>
      </c>
      <c r="B59" s="12" t="str">
        <f t="shared" si="11"/>
        <v>EXTERNAL</v>
      </c>
      <c r="C59" s="12" t="s">
        <v>27</v>
      </c>
      <c r="D59" s="53" t="s">
        <v>252</v>
      </c>
      <c r="E59" s="53"/>
      <c r="F59" s="251">
        <v>0</v>
      </c>
      <c r="G59" s="251">
        <v>0</v>
      </c>
      <c r="H59" s="251">
        <v>0</v>
      </c>
      <c r="I59" s="251">
        <v>0</v>
      </c>
      <c r="J59" s="251">
        <v>0</v>
      </c>
      <c r="K59" s="25"/>
      <c r="L59" s="251">
        <v>0</v>
      </c>
      <c r="M59" s="25"/>
      <c r="N59" s="25"/>
      <c r="O59" s="25"/>
      <c r="P59" s="25"/>
      <c r="Q59" s="25"/>
      <c r="R59" s="25"/>
    </row>
    <row r="60" spans="1:18" x14ac:dyDescent="0.25">
      <c r="A60" s="12" t="str">
        <f t="shared" si="11"/>
        <v>RDPD BY SUM INSURED</v>
      </c>
      <c r="B60" s="12" t="str">
        <f t="shared" si="11"/>
        <v>EXTERNAL</v>
      </c>
      <c r="C60" s="12" t="s">
        <v>27</v>
      </c>
      <c r="D60" s="53" t="s">
        <v>253</v>
      </c>
      <c r="E60" s="53"/>
      <c r="F60" s="251">
        <v>0</v>
      </c>
      <c r="G60" s="251">
        <v>0</v>
      </c>
      <c r="H60" s="251">
        <v>0</v>
      </c>
      <c r="I60" s="251">
        <v>0</v>
      </c>
      <c r="J60" s="251">
        <v>0</v>
      </c>
      <c r="K60" s="25"/>
      <c r="L60" s="251">
        <v>0</v>
      </c>
      <c r="M60" s="25"/>
      <c r="N60" s="25"/>
      <c r="O60" s="25"/>
      <c r="P60" s="25"/>
      <c r="Q60" s="25"/>
      <c r="R60" s="25"/>
    </row>
    <row r="61" spans="1:18" x14ac:dyDescent="0.25">
      <c r="A61" s="12" t="str">
        <f t="shared" si="11"/>
        <v>RDPD BY SUM INSURED</v>
      </c>
      <c r="B61" s="12" t="str">
        <f t="shared" si="11"/>
        <v>EXTERNAL</v>
      </c>
      <c r="C61" s="12" t="s">
        <v>27</v>
      </c>
      <c r="D61" s="53" t="s">
        <v>95</v>
      </c>
      <c r="E61" s="53"/>
      <c r="F61" s="95">
        <f t="shared" ref="F61:R61" si="12">SUM(F54:F60)</f>
        <v>0</v>
      </c>
      <c r="G61" s="95">
        <f t="shared" si="12"/>
        <v>0</v>
      </c>
      <c r="H61" s="95">
        <f t="shared" si="12"/>
        <v>0</v>
      </c>
      <c r="I61" s="95">
        <f t="shared" si="12"/>
        <v>0</v>
      </c>
      <c r="J61" s="95">
        <f t="shared" si="12"/>
        <v>0</v>
      </c>
      <c r="K61" s="95">
        <f t="shared" si="12"/>
        <v>0</v>
      </c>
      <c r="L61" s="95">
        <f t="shared" si="12"/>
        <v>0</v>
      </c>
      <c r="M61" s="95">
        <f t="shared" si="12"/>
        <v>0</v>
      </c>
      <c r="N61" s="95">
        <f t="shared" si="12"/>
        <v>0</v>
      </c>
      <c r="O61" s="95">
        <f t="shared" si="12"/>
        <v>0</v>
      </c>
      <c r="P61" s="95">
        <f t="shared" si="12"/>
        <v>0</v>
      </c>
      <c r="Q61" s="95">
        <f t="shared" si="12"/>
        <v>0</v>
      </c>
      <c r="R61" s="95">
        <f t="shared" si="12"/>
        <v>0</v>
      </c>
    </row>
    <row r="62" spans="1:18" x14ac:dyDescent="0.25">
      <c r="A62" s="12"/>
      <c r="B62" s="12"/>
      <c r="C62" s="12"/>
      <c r="D62" s="53"/>
      <c r="E62" s="53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</row>
    <row r="63" spans="1:18" x14ac:dyDescent="0.25">
      <c r="A63" s="36"/>
      <c r="B63" s="36"/>
      <c r="C63" s="36"/>
      <c r="D63" s="180" t="s">
        <v>295</v>
      </c>
      <c r="E63" s="37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</row>
    <row r="64" spans="1:18" x14ac:dyDescent="0.25">
      <c r="A64" s="40" t="str">
        <f>A44</f>
        <v>RDPD BY SUM INSURED</v>
      </c>
      <c r="B64" s="40" t="str">
        <f>D63</f>
        <v>LITIGATED</v>
      </c>
      <c r="C64" s="40" t="s">
        <v>27</v>
      </c>
      <c r="D64" s="53" t="s">
        <v>254</v>
      </c>
      <c r="E64" s="53"/>
      <c r="F64" s="251">
        <v>0</v>
      </c>
      <c r="G64" s="251">
        <v>0</v>
      </c>
      <c r="H64" s="251">
        <v>0</v>
      </c>
      <c r="I64" s="251">
        <v>0</v>
      </c>
      <c r="J64" s="251">
        <v>0</v>
      </c>
      <c r="K64" s="25"/>
      <c r="L64" s="251">
        <v>0</v>
      </c>
      <c r="M64" s="25"/>
      <c r="N64" s="25"/>
      <c r="O64" s="25"/>
      <c r="P64" s="25"/>
      <c r="Q64" s="25"/>
      <c r="R64" s="25"/>
    </row>
    <row r="65" spans="1:18" x14ac:dyDescent="0.25">
      <c r="A65" s="12" t="str">
        <f t="shared" ref="A65:B68" si="13">A64</f>
        <v>RDPD BY SUM INSURED</v>
      </c>
      <c r="B65" s="36" t="str">
        <f t="shared" si="13"/>
        <v>LITIGATED</v>
      </c>
      <c r="C65" s="12" t="s">
        <v>27</v>
      </c>
      <c r="D65" s="53" t="s">
        <v>457</v>
      </c>
      <c r="E65" s="53"/>
      <c r="F65" s="251">
        <v>0</v>
      </c>
      <c r="G65" s="251">
        <v>0</v>
      </c>
      <c r="H65" s="251">
        <v>0</v>
      </c>
      <c r="I65" s="251">
        <v>0</v>
      </c>
      <c r="J65" s="251">
        <v>0</v>
      </c>
      <c r="K65" s="25"/>
      <c r="L65" s="251">
        <v>0</v>
      </c>
      <c r="M65" s="25"/>
      <c r="N65" s="25"/>
      <c r="O65" s="25"/>
      <c r="P65" s="25"/>
      <c r="Q65" s="25"/>
      <c r="R65" s="25"/>
    </row>
    <row r="66" spans="1:18" x14ac:dyDescent="0.25">
      <c r="A66" s="12" t="str">
        <f t="shared" si="13"/>
        <v>RDPD BY SUM INSURED</v>
      </c>
      <c r="B66" s="36" t="str">
        <f t="shared" si="13"/>
        <v>LITIGATED</v>
      </c>
      <c r="C66" s="12" t="s">
        <v>27</v>
      </c>
      <c r="D66" s="53" t="s">
        <v>458</v>
      </c>
      <c r="E66" s="53"/>
      <c r="F66" s="251">
        <v>0</v>
      </c>
      <c r="G66" s="251">
        <v>0</v>
      </c>
      <c r="H66" s="251">
        <v>0</v>
      </c>
      <c r="I66" s="251">
        <v>0</v>
      </c>
      <c r="J66" s="251">
        <v>0</v>
      </c>
      <c r="K66" s="25"/>
      <c r="L66" s="251">
        <v>0</v>
      </c>
      <c r="M66" s="25"/>
      <c r="N66" s="25"/>
      <c r="O66" s="25"/>
      <c r="P66" s="25"/>
      <c r="Q66" s="25"/>
      <c r="R66" s="25"/>
    </row>
    <row r="67" spans="1:18" x14ac:dyDescent="0.25">
      <c r="A67" s="12" t="str">
        <f t="shared" si="13"/>
        <v>RDPD BY SUM INSURED</v>
      </c>
      <c r="B67" s="36" t="str">
        <f t="shared" si="13"/>
        <v>LITIGATED</v>
      </c>
      <c r="C67" s="12" t="s">
        <v>27</v>
      </c>
      <c r="D67" s="53" t="s">
        <v>250</v>
      </c>
      <c r="E67" s="53"/>
      <c r="F67" s="251">
        <v>0</v>
      </c>
      <c r="G67" s="251">
        <v>0</v>
      </c>
      <c r="H67" s="251">
        <v>0</v>
      </c>
      <c r="I67" s="251">
        <v>0</v>
      </c>
      <c r="J67" s="251">
        <v>0</v>
      </c>
      <c r="K67" s="25"/>
      <c r="L67" s="251">
        <v>0</v>
      </c>
      <c r="M67" s="25"/>
      <c r="N67" s="25"/>
      <c r="O67" s="25"/>
      <c r="P67" s="25"/>
      <c r="Q67" s="25"/>
      <c r="R67" s="25"/>
    </row>
    <row r="68" spans="1:18" x14ac:dyDescent="0.25">
      <c r="A68" s="12" t="str">
        <f t="shared" si="13"/>
        <v>RDPD BY SUM INSURED</v>
      </c>
      <c r="B68" s="12" t="str">
        <f t="shared" si="13"/>
        <v>LITIGATED</v>
      </c>
      <c r="C68" s="12" t="s">
        <v>27</v>
      </c>
      <c r="D68" s="53" t="s">
        <v>251</v>
      </c>
      <c r="E68" s="53"/>
      <c r="F68" s="251">
        <v>0</v>
      </c>
      <c r="G68" s="251">
        <v>0</v>
      </c>
      <c r="H68" s="251">
        <v>0</v>
      </c>
      <c r="I68" s="251">
        <v>0</v>
      </c>
      <c r="J68" s="251">
        <v>0</v>
      </c>
      <c r="K68" s="25"/>
      <c r="L68" s="251">
        <v>0</v>
      </c>
      <c r="M68" s="25"/>
      <c r="N68" s="25"/>
      <c r="O68" s="25"/>
      <c r="P68" s="25"/>
      <c r="Q68" s="25"/>
      <c r="R68" s="25"/>
    </row>
    <row r="69" spans="1:18" x14ac:dyDescent="0.25">
      <c r="A69" s="12" t="str">
        <f t="shared" ref="A69:B71" si="14">A68</f>
        <v>RDPD BY SUM INSURED</v>
      </c>
      <c r="B69" s="12" t="str">
        <f t="shared" si="14"/>
        <v>LITIGATED</v>
      </c>
      <c r="C69" s="12" t="s">
        <v>27</v>
      </c>
      <c r="D69" s="53" t="s">
        <v>252</v>
      </c>
      <c r="E69" s="53"/>
      <c r="F69" s="251">
        <v>0</v>
      </c>
      <c r="G69" s="251">
        <v>0</v>
      </c>
      <c r="H69" s="251">
        <v>0</v>
      </c>
      <c r="I69" s="251">
        <v>0</v>
      </c>
      <c r="J69" s="251">
        <v>0</v>
      </c>
      <c r="K69" s="25"/>
      <c r="L69" s="251">
        <v>0</v>
      </c>
      <c r="M69" s="25"/>
      <c r="N69" s="25"/>
      <c r="O69" s="25"/>
      <c r="P69" s="25"/>
      <c r="Q69" s="25"/>
      <c r="R69" s="25"/>
    </row>
    <row r="70" spans="1:18" x14ac:dyDescent="0.25">
      <c r="A70" s="12" t="str">
        <f t="shared" si="14"/>
        <v>RDPD BY SUM INSURED</v>
      </c>
      <c r="B70" s="12" t="str">
        <f t="shared" si="14"/>
        <v>LITIGATED</v>
      </c>
      <c r="C70" s="12" t="s">
        <v>27</v>
      </c>
      <c r="D70" s="53" t="s">
        <v>253</v>
      </c>
      <c r="E70" s="53"/>
      <c r="F70" s="251">
        <v>0</v>
      </c>
      <c r="G70" s="251">
        <v>0</v>
      </c>
      <c r="H70" s="251">
        <v>0</v>
      </c>
      <c r="I70" s="251">
        <v>0</v>
      </c>
      <c r="J70" s="251">
        <v>0</v>
      </c>
      <c r="K70" s="25"/>
      <c r="L70" s="251">
        <v>0</v>
      </c>
      <c r="M70" s="25"/>
      <c r="N70" s="25"/>
      <c r="O70" s="25"/>
      <c r="P70" s="25"/>
      <c r="Q70" s="25"/>
      <c r="R70" s="25"/>
    </row>
    <row r="71" spans="1:18" x14ac:dyDescent="0.25">
      <c r="A71" s="12" t="str">
        <f t="shared" si="14"/>
        <v>RDPD BY SUM INSURED</v>
      </c>
      <c r="B71" s="12" t="str">
        <f t="shared" si="14"/>
        <v>LITIGATED</v>
      </c>
      <c r="C71" s="12" t="s">
        <v>27</v>
      </c>
      <c r="D71" s="53" t="s">
        <v>95</v>
      </c>
      <c r="E71" s="53"/>
      <c r="F71" s="95">
        <f t="shared" ref="F71:R71" si="15">SUM(F64:F70)</f>
        <v>0</v>
      </c>
      <c r="G71" s="95">
        <f t="shared" si="15"/>
        <v>0</v>
      </c>
      <c r="H71" s="95">
        <f t="shared" si="15"/>
        <v>0</v>
      </c>
      <c r="I71" s="95">
        <f t="shared" si="15"/>
        <v>0</v>
      </c>
      <c r="J71" s="95">
        <f t="shared" si="15"/>
        <v>0</v>
      </c>
      <c r="K71" s="95">
        <f t="shared" si="15"/>
        <v>0</v>
      </c>
      <c r="L71" s="95">
        <f t="shared" si="15"/>
        <v>0</v>
      </c>
      <c r="M71" s="95">
        <f t="shared" si="15"/>
        <v>0</v>
      </c>
      <c r="N71" s="95">
        <f t="shared" si="15"/>
        <v>0</v>
      </c>
      <c r="O71" s="95">
        <f t="shared" si="15"/>
        <v>0</v>
      </c>
      <c r="P71" s="95">
        <f t="shared" si="15"/>
        <v>0</v>
      </c>
      <c r="Q71" s="95">
        <f t="shared" si="15"/>
        <v>0</v>
      </c>
      <c r="R71" s="95">
        <f t="shared" si="15"/>
        <v>0</v>
      </c>
    </row>
    <row r="74" spans="1:18" x14ac:dyDescent="0.25">
      <c r="D74" s="201" t="s">
        <v>521</v>
      </c>
    </row>
    <row r="75" spans="1:18" x14ac:dyDescent="0.25">
      <c r="D75" s="201" t="s">
        <v>471</v>
      </c>
    </row>
    <row r="76" spans="1:18" x14ac:dyDescent="0.25">
      <c r="D76" s="1" t="s">
        <v>254</v>
      </c>
      <c r="F76" s="202" t="e">
        <f>F13/F$20</f>
        <v>#DIV/0!</v>
      </c>
      <c r="G76" s="202" t="e">
        <f t="shared" ref="G76:L76" si="16">G13/G$20</f>
        <v>#DIV/0!</v>
      </c>
      <c r="H76" s="202" t="e">
        <f t="shared" si="16"/>
        <v>#DIV/0!</v>
      </c>
      <c r="I76" s="202" t="e">
        <f t="shared" si="16"/>
        <v>#DIV/0!</v>
      </c>
      <c r="J76" s="202" t="e">
        <f t="shared" si="16"/>
        <v>#DIV/0!</v>
      </c>
      <c r="K76" s="202"/>
      <c r="L76" s="202" t="e">
        <f t="shared" si="16"/>
        <v>#DIV/0!</v>
      </c>
      <c r="M76" s="202"/>
      <c r="N76" s="202"/>
      <c r="O76" s="202"/>
      <c r="P76" s="202"/>
      <c r="Q76" s="202"/>
      <c r="R76" s="202"/>
    </row>
    <row r="77" spans="1:18" x14ac:dyDescent="0.25">
      <c r="D77" s="1" t="s">
        <v>457</v>
      </c>
      <c r="F77" s="202" t="e">
        <f t="shared" ref="F77:L82" si="17">F14/F$20</f>
        <v>#DIV/0!</v>
      </c>
      <c r="G77" s="202" t="e">
        <f t="shared" si="17"/>
        <v>#DIV/0!</v>
      </c>
      <c r="H77" s="202" t="e">
        <f t="shared" si="17"/>
        <v>#DIV/0!</v>
      </c>
      <c r="I77" s="202" t="e">
        <f t="shared" si="17"/>
        <v>#DIV/0!</v>
      </c>
      <c r="J77" s="202" t="e">
        <f t="shared" si="17"/>
        <v>#DIV/0!</v>
      </c>
      <c r="K77" s="202"/>
      <c r="L77" s="202" t="e">
        <f t="shared" si="17"/>
        <v>#DIV/0!</v>
      </c>
      <c r="M77" s="202"/>
      <c r="N77" s="202"/>
      <c r="O77" s="202"/>
      <c r="P77" s="202"/>
      <c r="Q77" s="202"/>
      <c r="R77" s="202"/>
    </row>
    <row r="78" spans="1:18" x14ac:dyDescent="0.25">
      <c r="D78" s="1" t="s">
        <v>458</v>
      </c>
      <c r="F78" s="202" t="e">
        <f t="shared" si="17"/>
        <v>#DIV/0!</v>
      </c>
      <c r="G78" s="202" t="e">
        <f t="shared" si="17"/>
        <v>#DIV/0!</v>
      </c>
      <c r="H78" s="202" t="e">
        <f t="shared" si="17"/>
        <v>#DIV/0!</v>
      </c>
      <c r="I78" s="202" t="e">
        <f t="shared" si="17"/>
        <v>#DIV/0!</v>
      </c>
      <c r="J78" s="202" t="e">
        <f t="shared" si="17"/>
        <v>#DIV/0!</v>
      </c>
      <c r="K78" s="202"/>
      <c r="L78" s="202" t="e">
        <f t="shared" si="17"/>
        <v>#DIV/0!</v>
      </c>
      <c r="M78" s="202"/>
      <c r="N78" s="202"/>
      <c r="O78" s="202"/>
      <c r="P78" s="202"/>
      <c r="Q78" s="202"/>
      <c r="R78" s="202"/>
    </row>
    <row r="79" spans="1:18" x14ac:dyDescent="0.25">
      <c r="D79" s="1" t="s">
        <v>250</v>
      </c>
      <c r="F79" s="202" t="e">
        <f t="shared" si="17"/>
        <v>#DIV/0!</v>
      </c>
      <c r="G79" s="202" t="e">
        <f t="shared" si="17"/>
        <v>#DIV/0!</v>
      </c>
      <c r="H79" s="202" t="e">
        <f t="shared" si="17"/>
        <v>#DIV/0!</v>
      </c>
      <c r="I79" s="202" t="e">
        <f t="shared" si="17"/>
        <v>#DIV/0!</v>
      </c>
      <c r="J79" s="202" t="e">
        <f t="shared" si="17"/>
        <v>#DIV/0!</v>
      </c>
      <c r="K79" s="202"/>
      <c r="L79" s="202" t="e">
        <f t="shared" si="17"/>
        <v>#DIV/0!</v>
      </c>
      <c r="M79" s="202"/>
      <c r="N79" s="202"/>
      <c r="O79" s="202"/>
      <c r="P79" s="202"/>
      <c r="Q79" s="202"/>
      <c r="R79" s="202"/>
    </row>
    <row r="80" spans="1:18" x14ac:dyDescent="0.25">
      <c r="D80" s="1" t="s">
        <v>251</v>
      </c>
      <c r="F80" s="202" t="e">
        <f t="shared" si="17"/>
        <v>#DIV/0!</v>
      </c>
      <c r="G80" s="202" t="e">
        <f t="shared" si="17"/>
        <v>#DIV/0!</v>
      </c>
      <c r="H80" s="202" t="e">
        <f t="shared" si="17"/>
        <v>#DIV/0!</v>
      </c>
      <c r="I80" s="202" t="e">
        <f t="shared" si="17"/>
        <v>#DIV/0!</v>
      </c>
      <c r="J80" s="202" t="e">
        <f t="shared" si="17"/>
        <v>#DIV/0!</v>
      </c>
      <c r="K80" s="202"/>
      <c r="L80" s="202" t="e">
        <f t="shared" si="17"/>
        <v>#DIV/0!</v>
      </c>
      <c r="M80" s="202"/>
      <c r="N80" s="202"/>
      <c r="O80" s="202"/>
      <c r="P80" s="202"/>
      <c r="Q80" s="202"/>
      <c r="R80" s="202"/>
    </row>
    <row r="81" spans="4:18" x14ac:dyDescent="0.25">
      <c r="D81" s="1" t="s">
        <v>252</v>
      </c>
      <c r="F81" s="202" t="e">
        <f t="shared" si="17"/>
        <v>#DIV/0!</v>
      </c>
      <c r="G81" s="202" t="e">
        <f t="shared" si="17"/>
        <v>#DIV/0!</v>
      </c>
      <c r="H81" s="202" t="e">
        <f t="shared" si="17"/>
        <v>#DIV/0!</v>
      </c>
      <c r="I81" s="202" t="e">
        <f t="shared" si="17"/>
        <v>#DIV/0!</v>
      </c>
      <c r="J81" s="202" t="e">
        <f t="shared" si="17"/>
        <v>#DIV/0!</v>
      </c>
      <c r="K81" s="202"/>
      <c r="L81" s="202" t="e">
        <f t="shared" si="17"/>
        <v>#DIV/0!</v>
      </c>
      <c r="M81" s="202"/>
      <c r="N81" s="202"/>
      <c r="O81" s="202"/>
      <c r="P81" s="202"/>
      <c r="Q81" s="202"/>
      <c r="R81" s="202"/>
    </row>
    <row r="82" spans="4:18" x14ac:dyDescent="0.25">
      <c r="D82" s="1" t="s">
        <v>253</v>
      </c>
      <c r="F82" s="202" t="e">
        <f t="shared" si="17"/>
        <v>#DIV/0!</v>
      </c>
      <c r="G82" s="202" t="e">
        <f t="shared" si="17"/>
        <v>#DIV/0!</v>
      </c>
      <c r="H82" s="202" t="e">
        <f t="shared" si="17"/>
        <v>#DIV/0!</v>
      </c>
      <c r="I82" s="202" t="e">
        <f t="shared" si="17"/>
        <v>#DIV/0!</v>
      </c>
      <c r="J82" s="202" t="e">
        <f t="shared" si="17"/>
        <v>#DIV/0!</v>
      </c>
      <c r="K82" s="202"/>
      <c r="L82" s="202" t="e">
        <f t="shared" si="17"/>
        <v>#DIV/0!</v>
      </c>
      <c r="M82" s="202"/>
      <c r="N82" s="202"/>
      <c r="O82" s="202"/>
      <c r="P82" s="202"/>
      <c r="Q82" s="202"/>
      <c r="R82" s="202"/>
    </row>
    <row r="84" spans="4:18" x14ac:dyDescent="0.25">
      <c r="D84" s="201" t="s">
        <v>472</v>
      </c>
    </row>
    <row r="85" spans="4:18" x14ac:dyDescent="0.25">
      <c r="D85" s="1" t="s">
        <v>254</v>
      </c>
      <c r="F85" s="202" t="e">
        <f>F23/F$30</f>
        <v>#DIV/0!</v>
      </c>
      <c r="G85" s="202" t="e">
        <f t="shared" ref="G85:L85" si="18">G23/G$30</f>
        <v>#DIV/0!</v>
      </c>
      <c r="H85" s="202" t="e">
        <f t="shared" si="18"/>
        <v>#DIV/0!</v>
      </c>
      <c r="I85" s="202" t="e">
        <f t="shared" si="18"/>
        <v>#DIV/0!</v>
      </c>
      <c r="J85" s="202" t="e">
        <f t="shared" si="18"/>
        <v>#DIV/0!</v>
      </c>
      <c r="K85" s="202"/>
      <c r="L85" s="202" t="e">
        <f t="shared" si="18"/>
        <v>#DIV/0!</v>
      </c>
      <c r="M85" s="202"/>
      <c r="N85" s="202"/>
      <c r="O85" s="202"/>
      <c r="P85" s="202"/>
      <c r="Q85" s="202"/>
      <c r="R85" s="202"/>
    </row>
    <row r="86" spans="4:18" x14ac:dyDescent="0.25">
      <c r="D86" s="1" t="s">
        <v>457</v>
      </c>
      <c r="F86" s="202" t="e">
        <f t="shared" ref="F86:L91" si="19">F24/F$30</f>
        <v>#DIV/0!</v>
      </c>
      <c r="G86" s="202" t="e">
        <f t="shared" si="19"/>
        <v>#DIV/0!</v>
      </c>
      <c r="H86" s="202" t="e">
        <f t="shared" si="19"/>
        <v>#DIV/0!</v>
      </c>
      <c r="I86" s="202" t="e">
        <f t="shared" si="19"/>
        <v>#DIV/0!</v>
      </c>
      <c r="J86" s="202" t="e">
        <f t="shared" si="19"/>
        <v>#DIV/0!</v>
      </c>
      <c r="K86" s="202"/>
      <c r="L86" s="202" t="e">
        <f t="shared" si="19"/>
        <v>#DIV/0!</v>
      </c>
      <c r="M86" s="202"/>
      <c r="N86" s="202"/>
      <c r="O86" s="202"/>
      <c r="P86" s="202"/>
      <c r="Q86" s="202"/>
      <c r="R86" s="202"/>
    </row>
    <row r="87" spans="4:18" x14ac:dyDescent="0.25">
      <c r="D87" s="1" t="s">
        <v>458</v>
      </c>
      <c r="F87" s="202" t="e">
        <f t="shared" si="19"/>
        <v>#DIV/0!</v>
      </c>
      <c r="G87" s="202" t="e">
        <f t="shared" si="19"/>
        <v>#DIV/0!</v>
      </c>
      <c r="H87" s="202" t="e">
        <f t="shared" si="19"/>
        <v>#DIV/0!</v>
      </c>
      <c r="I87" s="202" t="e">
        <f t="shared" si="19"/>
        <v>#DIV/0!</v>
      </c>
      <c r="J87" s="202" t="e">
        <f t="shared" si="19"/>
        <v>#DIV/0!</v>
      </c>
      <c r="K87" s="202"/>
      <c r="L87" s="202" t="e">
        <f t="shared" si="19"/>
        <v>#DIV/0!</v>
      </c>
      <c r="M87" s="202"/>
      <c r="N87" s="202"/>
      <c r="O87" s="202"/>
      <c r="P87" s="202"/>
      <c r="Q87" s="202"/>
      <c r="R87" s="202"/>
    </row>
    <row r="88" spans="4:18" x14ac:dyDescent="0.25">
      <c r="D88" s="1" t="s">
        <v>250</v>
      </c>
      <c r="F88" s="202" t="e">
        <f t="shared" si="19"/>
        <v>#DIV/0!</v>
      </c>
      <c r="G88" s="202" t="e">
        <f t="shared" si="19"/>
        <v>#DIV/0!</v>
      </c>
      <c r="H88" s="202" t="e">
        <f t="shared" si="19"/>
        <v>#DIV/0!</v>
      </c>
      <c r="I88" s="202" t="e">
        <f t="shared" si="19"/>
        <v>#DIV/0!</v>
      </c>
      <c r="J88" s="202" t="e">
        <f t="shared" si="19"/>
        <v>#DIV/0!</v>
      </c>
      <c r="K88" s="202"/>
      <c r="L88" s="202" t="e">
        <f t="shared" si="19"/>
        <v>#DIV/0!</v>
      </c>
      <c r="M88" s="202"/>
      <c r="N88" s="202"/>
      <c r="O88" s="202"/>
      <c r="P88" s="202"/>
      <c r="Q88" s="202"/>
      <c r="R88" s="202"/>
    </row>
    <row r="89" spans="4:18" x14ac:dyDescent="0.25">
      <c r="D89" s="1" t="s">
        <v>251</v>
      </c>
      <c r="F89" s="202" t="e">
        <f t="shared" si="19"/>
        <v>#DIV/0!</v>
      </c>
      <c r="G89" s="202" t="e">
        <f t="shared" si="19"/>
        <v>#DIV/0!</v>
      </c>
      <c r="H89" s="202" t="e">
        <f t="shared" si="19"/>
        <v>#DIV/0!</v>
      </c>
      <c r="I89" s="202" t="e">
        <f t="shared" si="19"/>
        <v>#DIV/0!</v>
      </c>
      <c r="J89" s="202" t="e">
        <f t="shared" si="19"/>
        <v>#DIV/0!</v>
      </c>
      <c r="K89" s="202"/>
      <c r="L89" s="202" t="e">
        <f t="shared" si="19"/>
        <v>#DIV/0!</v>
      </c>
      <c r="M89" s="202"/>
      <c r="N89" s="202"/>
      <c r="O89" s="202"/>
      <c r="P89" s="202"/>
      <c r="Q89" s="202"/>
      <c r="R89" s="202"/>
    </row>
    <row r="90" spans="4:18" x14ac:dyDescent="0.25">
      <c r="D90" s="1" t="s">
        <v>252</v>
      </c>
      <c r="F90" s="202" t="e">
        <f t="shared" si="19"/>
        <v>#DIV/0!</v>
      </c>
      <c r="G90" s="202" t="e">
        <f t="shared" si="19"/>
        <v>#DIV/0!</v>
      </c>
      <c r="H90" s="202" t="e">
        <f t="shared" si="19"/>
        <v>#DIV/0!</v>
      </c>
      <c r="I90" s="202" t="e">
        <f t="shared" si="19"/>
        <v>#DIV/0!</v>
      </c>
      <c r="J90" s="202" t="e">
        <f t="shared" si="19"/>
        <v>#DIV/0!</v>
      </c>
      <c r="K90" s="202"/>
      <c r="L90" s="202" t="e">
        <f t="shared" si="19"/>
        <v>#DIV/0!</v>
      </c>
      <c r="M90" s="202"/>
      <c r="N90" s="202"/>
      <c r="O90" s="202"/>
      <c r="P90" s="202"/>
      <c r="Q90" s="202"/>
      <c r="R90" s="202"/>
    </row>
    <row r="91" spans="4:18" x14ac:dyDescent="0.25">
      <c r="D91" s="1" t="s">
        <v>253</v>
      </c>
      <c r="F91" s="202" t="e">
        <f t="shared" si="19"/>
        <v>#DIV/0!</v>
      </c>
      <c r="G91" s="202" t="e">
        <f t="shared" si="19"/>
        <v>#DIV/0!</v>
      </c>
      <c r="H91" s="202" t="e">
        <f t="shared" si="19"/>
        <v>#DIV/0!</v>
      </c>
      <c r="I91" s="202" t="e">
        <f t="shared" si="19"/>
        <v>#DIV/0!</v>
      </c>
      <c r="J91" s="202" t="e">
        <f t="shared" si="19"/>
        <v>#DIV/0!</v>
      </c>
      <c r="K91" s="202"/>
      <c r="L91" s="202" t="e">
        <f t="shared" si="19"/>
        <v>#DIV/0!</v>
      </c>
      <c r="M91" s="202"/>
      <c r="N91" s="202"/>
      <c r="O91" s="202"/>
      <c r="P91" s="202"/>
      <c r="Q91" s="202"/>
      <c r="R91" s="202"/>
    </row>
    <row r="93" spans="4:18" x14ac:dyDescent="0.25">
      <c r="D93" s="201" t="s">
        <v>473</v>
      </c>
    </row>
    <row r="94" spans="4:18" x14ac:dyDescent="0.25">
      <c r="D94" s="1" t="s">
        <v>254</v>
      </c>
      <c r="F94" s="202" t="e">
        <f>F33/F$40</f>
        <v>#DIV/0!</v>
      </c>
      <c r="G94" s="202" t="e">
        <f t="shared" ref="G94:L94" si="20">G33/G$40</f>
        <v>#DIV/0!</v>
      </c>
      <c r="H94" s="202" t="e">
        <f t="shared" si="20"/>
        <v>#DIV/0!</v>
      </c>
      <c r="I94" s="202" t="e">
        <f t="shared" si="20"/>
        <v>#DIV/0!</v>
      </c>
      <c r="J94" s="202" t="e">
        <f t="shared" si="20"/>
        <v>#DIV/0!</v>
      </c>
      <c r="K94" s="202"/>
      <c r="L94" s="202" t="e">
        <f t="shared" si="20"/>
        <v>#DIV/0!</v>
      </c>
      <c r="M94" s="202"/>
      <c r="N94" s="202"/>
      <c r="O94" s="202"/>
      <c r="P94" s="202"/>
      <c r="Q94" s="202"/>
      <c r="R94" s="202"/>
    </row>
    <row r="95" spans="4:18" x14ac:dyDescent="0.25">
      <c r="D95" s="1" t="s">
        <v>457</v>
      </c>
      <c r="F95" s="202" t="e">
        <f t="shared" ref="F95:L100" si="21">F34/F$40</f>
        <v>#DIV/0!</v>
      </c>
      <c r="G95" s="202" t="e">
        <f t="shared" si="21"/>
        <v>#DIV/0!</v>
      </c>
      <c r="H95" s="202" t="e">
        <f t="shared" si="21"/>
        <v>#DIV/0!</v>
      </c>
      <c r="I95" s="202" t="e">
        <f t="shared" si="21"/>
        <v>#DIV/0!</v>
      </c>
      <c r="J95" s="202" t="e">
        <f t="shared" si="21"/>
        <v>#DIV/0!</v>
      </c>
      <c r="K95" s="202"/>
      <c r="L95" s="202" t="e">
        <f t="shared" si="21"/>
        <v>#DIV/0!</v>
      </c>
      <c r="M95" s="202"/>
      <c r="N95" s="202"/>
      <c r="O95" s="202"/>
      <c r="P95" s="202"/>
      <c r="Q95" s="202"/>
      <c r="R95" s="202"/>
    </row>
    <row r="96" spans="4:18" x14ac:dyDescent="0.25">
      <c r="D96" s="1" t="s">
        <v>458</v>
      </c>
      <c r="F96" s="202" t="e">
        <f t="shared" si="21"/>
        <v>#DIV/0!</v>
      </c>
      <c r="G96" s="202" t="e">
        <f t="shared" si="21"/>
        <v>#DIV/0!</v>
      </c>
      <c r="H96" s="202" t="e">
        <f t="shared" si="21"/>
        <v>#DIV/0!</v>
      </c>
      <c r="I96" s="202" t="e">
        <f t="shared" si="21"/>
        <v>#DIV/0!</v>
      </c>
      <c r="J96" s="202" t="e">
        <f t="shared" si="21"/>
        <v>#DIV/0!</v>
      </c>
      <c r="K96" s="202"/>
      <c r="L96" s="202" t="e">
        <f t="shared" si="21"/>
        <v>#DIV/0!</v>
      </c>
      <c r="M96" s="202"/>
      <c r="N96" s="202"/>
      <c r="O96" s="202"/>
      <c r="P96" s="202"/>
      <c r="Q96" s="202"/>
      <c r="R96" s="202"/>
    </row>
    <row r="97" spans="4:18" x14ac:dyDescent="0.25">
      <c r="D97" s="1" t="s">
        <v>250</v>
      </c>
      <c r="F97" s="202" t="e">
        <f t="shared" si="21"/>
        <v>#DIV/0!</v>
      </c>
      <c r="G97" s="202" t="e">
        <f t="shared" si="21"/>
        <v>#DIV/0!</v>
      </c>
      <c r="H97" s="202" t="e">
        <f t="shared" si="21"/>
        <v>#DIV/0!</v>
      </c>
      <c r="I97" s="202" t="e">
        <f t="shared" si="21"/>
        <v>#DIV/0!</v>
      </c>
      <c r="J97" s="202" t="e">
        <f t="shared" si="21"/>
        <v>#DIV/0!</v>
      </c>
      <c r="K97" s="202"/>
      <c r="L97" s="202" t="e">
        <f t="shared" si="21"/>
        <v>#DIV/0!</v>
      </c>
      <c r="M97" s="202"/>
      <c r="N97" s="202"/>
      <c r="O97" s="202"/>
      <c r="P97" s="202"/>
      <c r="Q97" s="202"/>
      <c r="R97" s="202"/>
    </row>
    <row r="98" spans="4:18" x14ac:dyDescent="0.25">
      <c r="D98" s="1" t="s">
        <v>251</v>
      </c>
      <c r="F98" s="202" t="e">
        <f t="shared" si="21"/>
        <v>#DIV/0!</v>
      </c>
      <c r="G98" s="202" t="e">
        <f t="shared" si="21"/>
        <v>#DIV/0!</v>
      </c>
      <c r="H98" s="202" t="e">
        <f t="shared" si="21"/>
        <v>#DIV/0!</v>
      </c>
      <c r="I98" s="202" t="e">
        <f t="shared" si="21"/>
        <v>#DIV/0!</v>
      </c>
      <c r="J98" s="202" t="e">
        <f t="shared" si="21"/>
        <v>#DIV/0!</v>
      </c>
      <c r="K98" s="202"/>
      <c r="L98" s="202" t="e">
        <f t="shared" si="21"/>
        <v>#DIV/0!</v>
      </c>
      <c r="M98" s="202"/>
      <c r="N98" s="202"/>
      <c r="O98" s="202"/>
      <c r="P98" s="202"/>
      <c r="Q98" s="202"/>
      <c r="R98" s="202"/>
    </row>
    <row r="99" spans="4:18" x14ac:dyDescent="0.25">
      <c r="D99" s="1" t="s">
        <v>252</v>
      </c>
      <c r="F99" s="202" t="e">
        <f t="shared" si="21"/>
        <v>#DIV/0!</v>
      </c>
      <c r="G99" s="202" t="e">
        <f t="shared" si="21"/>
        <v>#DIV/0!</v>
      </c>
      <c r="H99" s="202" t="e">
        <f t="shared" si="21"/>
        <v>#DIV/0!</v>
      </c>
      <c r="I99" s="202" t="e">
        <f t="shared" si="21"/>
        <v>#DIV/0!</v>
      </c>
      <c r="J99" s="202" t="e">
        <f t="shared" si="21"/>
        <v>#DIV/0!</v>
      </c>
      <c r="K99" s="202"/>
      <c r="L99" s="202" t="e">
        <f t="shared" si="21"/>
        <v>#DIV/0!</v>
      </c>
      <c r="M99" s="202"/>
      <c r="N99" s="202"/>
      <c r="O99" s="202"/>
      <c r="P99" s="202"/>
      <c r="Q99" s="202"/>
      <c r="R99" s="202"/>
    </row>
    <row r="100" spans="4:18" x14ac:dyDescent="0.25">
      <c r="D100" s="1" t="s">
        <v>253</v>
      </c>
      <c r="F100" s="202" t="e">
        <f t="shared" si="21"/>
        <v>#DIV/0!</v>
      </c>
      <c r="G100" s="202" t="e">
        <f t="shared" si="21"/>
        <v>#DIV/0!</v>
      </c>
      <c r="H100" s="202" t="e">
        <f t="shared" si="21"/>
        <v>#DIV/0!</v>
      </c>
      <c r="I100" s="202" t="e">
        <f t="shared" si="21"/>
        <v>#DIV/0!</v>
      </c>
      <c r="J100" s="202" t="e">
        <f t="shared" si="21"/>
        <v>#DIV/0!</v>
      </c>
      <c r="K100" s="202"/>
      <c r="L100" s="202" t="e">
        <f t="shared" si="21"/>
        <v>#DIV/0!</v>
      </c>
      <c r="M100" s="202"/>
      <c r="N100" s="202"/>
      <c r="O100" s="202"/>
      <c r="P100" s="202"/>
      <c r="Q100" s="202"/>
      <c r="R100" s="202"/>
    </row>
    <row r="102" spans="4:18" x14ac:dyDescent="0.25">
      <c r="D102" s="201" t="s">
        <v>522</v>
      </c>
    </row>
    <row r="103" spans="4:18" x14ac:dyDescent="0.25">
      <c r="D103" s="201" t="s">
        <v>471</v>
      </c>
    </row>
    <row r="104" spans="4:18" x14ac:dyDescent="0.25">
      <c r="D104" s="1" t="s">
        <v>254</v>
      </c>
      <c r="F104" s="202" t="e">
        <f>F44/F$51</f>
        <v>#DIV/0!</v>
      </c>
      <c r="G104" s="202" t="e">
        <f t="shared" ref="G104:L104" si="22">G44/G$51</f>
        <v>#DIV/0!</v>
      </c>
      <c r="H104" s="202" t="e">
        <f t="shared" si="22"/>
        <v>#DIV/0!</v>
      </c>
      <c r="I104" s="202" t="e">
        <f t="shared" si="22"/>
        <v>#DIV/0!</v>
      </c>
      <c r="J104" s="202" t="e">
        <f t="shared" si="22"/>
        <v>#DIV/0!</v>
      </c>
      <c r="K104" s="202"/>
      <c r="L104" s="202" t="e">
        <f t="shared" si="22"/>
        <v>#DIV/0!</v>
      </c>
      <c r="M104" s="202"/>
      <c r="N104" s="202"/>
      <c r="O104" s="202"/>
      <c r="P104" s="202"/>
      <c r="Q104" s="202"/>
      <c r="R104" s="202"/>
    </row>
    <row r="105" spans="4:18" x14ac:dyDescent="0.25">
      <c r="D105" s="1" t="s">
        <v>457</v>
      </c>
      <c r="F105" s="202" t="e">
        <f t="shared" ref="F105:L110" si="23">F45/F$51</f>
        <v>#DIV/0!</v>
      </c>
      <c r="G105" s="202" t="e">
        <f t="shared" si="23"/>
        <v>#DIV/0!</v>
      </c>
      <c r="H105" s="202" t="e">
        <f t="shared" si="23"/>
        <v>#DIV/0!</v>
      </c>
      <c r="I105" s="202" t="e">
        <f t="shared" si="23"/>
        <v>#DIV/0!</v>
      </c>
      <c r="J105" s="202" t="e">
        <f t="shared" si="23"/>
        <v>#DIV/0!</v>
      </c>
      <c r="K105" s="202"/>
      <c r="L105" s="202" t="e">
        <f t="shared" si="23"/>
        <v>#DIV/0!</v>
      </c>
      <c r="M105" s="202"/>
      <c r="N105" s="202"/>
      <c r="O105" s="202"/>
      <c r="P105" s="202"/>
      <c r="Q105" s="202"/>
      <c r="R105" s="202"/>
    </row>
    <row r="106" spans="4:18" x14ac:dyDescent="0.25">
      <c r="D106" s="1" t="s">
        <v>458</v>
      </c>
      <c r="F106" s="202" t="e">
        <f t="shared" si="23"/>
        <v>#DIV/0!</v>
      </c>
      <c r="G106" s="202" t="e">
        <f t="shared" si="23"/>
        <v>#DIV/0!</v>
      </c>
      <c r="H106" s="202" t="e">
        <f t="shared" si="23"/>
        <v>#DIV/0!</v>
      </c>
      <c r="I106" s="202" t="e">
        <f t="shared" si="23"/>
        <v>#DIV/0!</v>
      </c>
      <c r="J106" s="202" t="e">
        <f t="shared" si="23"/>
        <v>#DIV/0!</v>
      </c>
      <c r="K106" s="202"/>
      <c r="L106" s="202" t="e">
        <f t="shared" si="23"/>
        <v>#DIV/0!</v>
      </c>
      <c r="M106" s="202"/>
      <c r="N106" s="202"/>
      <c r="O106" s="202"/>
      <c r="P106" s="202"/>
      <c r="Q106" s="202"/>
      <c r="R106" s="202"/>
    </row>
    <row r="107" spans="4:18" x14ac:dyDescent="0.25">
      <c r="D107" s="1" t="s">
        <v>250</v>
      </c>
      <c r="F107" s="202" t="e">
        <f t="shared" si="23"/>
        <v>#DIV/0!</v>
      </c>
      <c r="G107" s="202" t="e">
        <f t="shared" si="23"/>
        <v>#DIV/0!</v>
      </c>
      <c r="H107" s="202" t="e">
        <f t="shared" si="23"/>
        <v>#DIV/0!</v>
      </c>
      <c r="I107" s="202" t="e">
        <f t="shared" si="23"/>
        <v>#DIV/0!</v>
      </c>
      <c r="J107" s="202" t="e">
        <f t="shared" si="23"/>
        <v>#DIV/0!</v>
      </c>
      <c r="K107" s="202"/>
      <c r="L107" s="202" t="e">
        <f t="shared" si="23"/>
        <v>#DIV/0!</v>
      </c>
      <c r="M107" s="202"/>
      <c r="N107" s="202"/>
      <c r="O107" s="202"/>
      <c r="P107" s="202"/>
      <c r="Q107" s="202"/>
      <c r="R107" s="202"/>
    </row>
    <row r="108" spans="4:18" x14ac:dyDescent="0.25">
      <c r="D108" s="1" t="s">
        <v>251</v>
      </c>
      <c r="F108" s="202" t="e">
        <f t="shared" si="23"/>
        <v>#DIV/0!</v>
      </c>
      <c r="G108" s="202" t="e">
        <f t="shared" si="23"/>
        <v>#DIV/0!</v>
      </c>
      <c r="H108" s="202" t="e">
        <f t="shared" si="23"/>
        <v>#DIV/0!</v>
      </c>
      <c r="I108" s="202" t="e">
        <f t="shared" si="23"/>
        <v>#DIV/0!</v>
      </c>
      <c r="J108" s="202" t="e">
        <f t="shared" si="23"/>
        <v>#DIV/0!</v>
      </c>
      <c r="K108" s="202"/>
      <c r="L108" s="202" t="e">
        <f t="shared" si="23"/>
        <v>#DIV/0!</v>
      </c>
      <c r="M108" s="202"/>
      <c r="N108" s="202"/>
      <c r="O108" s="202"/>
      <c r="P108" s="202"/>
      <c r="Q108" s="202"/>
      <c r="R108" s="202"/>
    </row>
    <row r="109" spans="4:18" x14ac:dyDescent="0.25">
      <c r="D109" s="1" t="s">
        <v>252</v>
      </c>
      <c r="F109" s="202" t="e">
        <f t="shared" si="23"/>
        <v>#DIV/0!</v>
      </c>
      <c r="G109" s="202" t="e">
        <f t="shared" si="23"/>
        <v>#DIV/0!</v>
      </c>
      <c r="H109" s="202" t="e">
        <f t="shared" si="23"/>
        <v>#DIV/0!</v>
      </c>
      <c r="I109" s="202" t="e">
        <f t="shared" si="23"/>
        <v>#DIV/0!</v>
      </c>
      <c r="J109" s="202" t="e">
        <f t="shared" si="23"/>
        <v>#DIV/0!</v>
      </c>
      <c r="K109" s="202"/>
      <c r="L109" s="202" t="e">
        <f t="shared" si="23"/>
        <v>#DIV/0!</v>
      </c>
      <c r="M109" s="202"/>
      <c r="N109" s="202"/>
      <c r="O109" s="202"/>
      <c r="P109" s="202"/>
      <c r="Q109" s="202"/>
      <c r="R109" s="202"/>
    </row>
    <row r="110" spans="4:18" x14ac:dyDescent="0.25">
      <c r="D110" s="1" t="s">
        <v>253</v>
      </c>
      <c r="F110" s="202" t="e">
        <f t="shared" si="23"/>
        <v>#DIV/0!</v>
      </c>
      <c r="G110" s="202" t="e">
        <f t="shared" si="23"/>
        <v>#DIV/0!</v>
      </c>
      <c r="H110" s="202" t="e">
        <f t="shared" si="23"/>
        <v>#DIV/0!</v>
      </c>
      <c r="I110" s="202" t="e">
        <f t="shared" si="23"/>
        <v>#DIV/0!</v>
      </c>
      <c r="J110" s="202" t="e">
        <f t="shared" si="23"/>
        <v>#DIV/0!</v>
      </c>
      <c r="K110" s="202"/>
      <c r="L110" s="202" t="e">
        <f t="shared" si="23"/>
        <v>#DIV/0!</v>
      </c>
      <c r="M110" s="202"/>
      <c r="N110" s="202"/>
      <c r="O110" s="202"/>
      <c r="P110" s="202"/>
      <c r="Q110" s="202"/>
      <c r="R110" s="202"/>
    </row>
    <row r="112" spans="4:18" x14ac:dyDescent="0.25">
      <c r="D112" s="201" t="s">
        <v>472</v>
      </c>
    </row>
    <row r="113" spans="4:18" x14ac:dyDescent="0.25">
      <c r="D113" s="1" t="s">
        <v>254</v>
      </c>
      <c r="F113" s="202" t="e">
        <f>F54/F$61</f>
        <v>#DIV/0!</v>
      </c>
      <c r="G113" s="202" t="e">
        <f t="shared" ref="G113:L113" si="24">G54/G$61</f>
        <v>#DIV/0!</v>
      </c>
      <c r="H113" s="202" t="e">
        <f t="shared" si="24"/>
        <v>#DIV/0!</v>
      </c>
      <c r="I113" s="202" t="e">
        <f t="shared" si="24"/>
        <v>#DIV/0!</v>
      </c>
      <c r="J113" s="202" t="e">
        <f t="shared" si="24"/>
        <v>#DIV/0!</v>
      </c>
      <c r="K113" s="202"/>
      <c r="L113" s="202" t="e">
        <f t="shared" si="24"/>
        <v>#DIV/0!</v>
      </c>
      <c r="M113" s="202"/>
      <c r="N113" s="202"/>
      <c r="O113" s="202"/>
      <c r="P113" s="202"/>
      <c r="Q113" s="202"/>
      <c r="R113" s="202"/>
    </row>
    <row r="114" spans="4:18" x14ac:dyDescent="0.25">
      <c r="D114" s="1" t="s">
        <v>457</v>
      </c>
      <c r="F114" s="202" t="e">
        <f t="shared" ref="F114:L119" si="25">F55/F$61</f>
        <v>#DIV/0!</v>
      </c>
      <c r="G114" s="202" t="e">
        <f t="shared" si="25"/>
        <v>#DIV/0!</v>
      </c>
      <c r="H114" s="202" t="e">
        <f t="shared" si="25"/>
        <v>#DIV/0!</v>
      </c>
      <c r="I114" s="202" t="e">
        <f t="shared" si="25"/>
        <v>#DIV/0!</v>
      </c>
      <c r="J114" s="202" t="e">
        <f t="shared" si="25"/>
        <v>#DIV/0!</v>
      </c>
      <c r="K114" s="202"/>
      <c r="L114" s="202" t="e">
        <f t="shared" si="25"/>
        <v>#DIV/0!</v>
      </c>
      <c r="M114" s="202"/>
      <c r="N114" s="202"/>
      <c r="O114" s="202"/>
      <c r="P114" s="202"/>
      <c r="Q114" s="202"/>
      <c r="R114" s="202"/>
    </row>
    <row r="115" spans="4:18" x14ac:dyDescent="0.25">
      <c r="D115" s="1" t="s">
        <v>458</v>
      </c>
      <c r="F115" s="202" t="e">
        <f t="shared" si="25"/>
        <v>#DIV/0!</v>
      </c>
      <c r="G115" s="202" t="e">
        <f t="shared" si="25"/>
        <v>#DIV/0!</v>
      </c>
      <c r="H115" s="202" t="e">
        <f t="shared" si="25"/>
        <v>#DIV/0!</v>
      </c>
      <c r="I115" s="202" t="e">
        <f t="shared" si="25"/>
        <v>#DIV/0!</v>
      </c>
      <c r="J115" s="202" t="e">
        <f t="shared" si="25"/>
        <v>#DIV/0!</v>
      </c>
      <c r="K115" s="202"/>
      <c r="L115" s="202" t="e">
        <f t="shared" si="25"/>
        <v>#DIV/0!</v>
      </c>
      <c r="M115" s="202"/>
      <c r="N115" s="202"/>
      <c r="O115" s="202"/>
      <c r="P115" s="202"/>
      <c r="Q115" s="202"/>
      <c r="R115" s="202"/>
    </row>
    <row r="116" spans="4:18" x14ac:dyDescent="0.25">
      <c r="D116" s="1" t="s">
        <v>250</v>
      </c>
      <c r="F116" s="202" t="e">
        <f t="shared" si="25"/>
        <v>#DIV/0!</v>
      </c>
      <c r="G116" s="202" t="e">
        <f t="shared" si="25"/>
        <v>#DIV/0!</v>
      </c>
      <c r="H116" s="202" t="e">
        <f t="shared" si="25"/>
        <v>#DIV/0!</v>
      </c>
      <c r="I116" s="202" t="e">
        <f t="shared" si="25"/>
        <v>#DIV/0!</v>
      </c>
      <c r="J116" s="202" t="e">
        <f t="shared" si="25"/>
        <v>#DIV/0!</v>
      </c>
      <c r="K116" s="202"/>
      <c r="L116" s="202" t="e">
        <f t="shared" si="25"/>
        <v>#DIV/0!</v>
      </c>
      <c r="M116" s="202"/>
      <c r="N116" s="202"/>
      <c r="O116" s="202"/>
      <c r="P116" s="202"/>
      <c r="Q116" s="202"/>
      <c r="R116" s="202"/>
    </row>
    <row r="117" spans="4:18" x14ac:dyDescent="0.25">
      <c r="D117" s="1" t="s">
        <v>251</v>
      </c>
      <c r="F117" s="202" t="e">
        <f t="shared" si="25"/>
        <v>#DIV/0!</v>
      </c>
      <c r="G117" s="202" t="e">
        <f t="shared" si="25"/>
        <v>#DIV/0!</v>
      </c>
      <c r="H117" s="202" t="e">
        <f t="shared" si="25"/>
        <v>#DIV/0!</v>
      </c>
      <c r="I117" s="202" t="e">
        <f t="shared" si="25"/>
        <v>#DIV/0!</v>
      </c>
      <c r="J117" s="202" t="e">
        <f t="shared" si="25"/>
        <v>#DIV/0!</v>
      </c>
      <c r="K117" s="202"/>
      <c r="L117" s="202" t="e">
        <f t="shared" si="25"/>
        <v>#DIV/0!</v>
      </c>
      <c r="M117" s="202"/>
      <c r="N117" s="202"/>
      <c r="O117" s="202"/>
      <c r="P117" s="202"/>
      <c r="Q117" s="202"/>
      <c r="R117" s="202"/>
    </row>
    <row r="118" spans="4:18" x14ac:dyDescent="0.25">
      <c r="D118" s="1" t="s">
        <v>252</v>
      </c>
      <c r="F118" s="202" t="e">
        <f t="shared" si="25"/>
        <v>#DIV/0!</v>
      </c>
      <c r="G118" s="202" t="e">
        <f t="shared" si="25"/>
        <v>#DIV/0!</v>
      </c>
      <c r="H118" s="202" t="e">
        <f t="shared" si="25"/>
        <v>#DIV/0!</v>
      </c>
      <c r="I118" s="202" t="e">
        <f t="shared" si="25"/>
        <v>#DIV/0!</v>
      </c>
      <c r="J118" s="202" t="e">
        <f t="shared" si="25"/>
        <v>#DIV/0!</v>
      </c>
      <c r="K118" s="202"/>
      <c r="L118" s="202" t="e">
        <f t="shared" si="25"/>
        <v>#DIV/0!</v>
      </c>
      <c r="M118" s="202"/>
      <c r="N118" s="202"/>
      <c r="O118" s="202"/>
      <c r="P118" s="202"/>
      <c r="Q118" s="202"/>
      <c r="R118" s="202"/>
    </row>
    <row r="119" spans="4:18" x14ac:dyDescent="0.25">
      <c r="D119" s="1" t="s">
        <v>253</v>
      </c>
      <c r="F119" s="202" t="e">
        <f t="shared" si="25"/>
        <v>#DIV/0!</v>
      </c>
      <c r="G119" s="202" t="e">
        <f t="shared" si="25"/>
        <v>#DIV/0!</v>
      </c>
      <c r="H119" s="202" t="e">
        <f t="shared" si="25"/>
        <v>#DIV/0!</v>
      </c>
      <c r="I119" s="202" t="e">
        <f t="shared" si="25"/>
        <v>#DIV/0!</v>
      </c>
      <c r="J119" s="202" t="e">
        <f t="shared" si="25"/>
        <v>#DIV/0!</v>
      </c>
      <c r="K119" s="202"/>
      <c r="L119" s="202" t="e">
        <f t="shared" si="25"/>
        <v>#DIV/0!</v>
      </c>
      <c r="M119" s="202"/>
      <c r="N119" s="202"/>
      <c r="O119" s="202"/>
      <c r="P119" s="202"/>
      <c r="Q119" s="202"/>
      <c r="R119" s="202"/>
    </row>
    <row r="121" spans="4:18" x14ac:dyDescent="0.25">
      <c r="D121" s="201" t="s">
        <v>473</v>
      </c>
    </row>
    <row r="122" spans="4:18" x14ac:dyDescent="0.25">
      <c r="D122" s="1" t="s">
        <v>254</v>
      </c>
      <c r="F122" s="202" t="e">
        <f>F64/F$71</f>
        <v>#DIV/0!</v>
      </c>
      <c r="G122" s="202" t="e">
        <f t="shared" ref="G122:L122" si="26">G64/G$71</f>
        <v>#DIV/0!</v>
      </c>
      <c r="H122" s="202" t="e">
        <f t="shared" si="26"/>
        <v>#DIV/0!</v>
      </c>
      <c r="I122" s="202" t="e">
        <f t="shared" si="26"/>
        <v>#DIV/0!</v>
      </c>
      <c r="J122" s="202" t="e">
        <f t="shared" si="26"/>
        <v>#DIV/0!</v>
      </c>
      <c r="K122" s="202"/>
      <c r="L122" s="202" t="e">
        <f t="shared" si="26"/>
        <v>#DIV/0!</v>
      </c>
      <c r="M122" s="202"/>
      <c r="N122" s="202"/>
      <c r="O122" s="202"/>
      <c r="P122" s="202"/>
      <c r="Q122" s="202"/>
      <c r="R122" s="202"/>
    </row>
    <row r="123" spans="4:18" x14ac:dyDescent="0.25">
      <c r="D123" s="1" t="s">
        <v>457</v>
      </c>
      <c r="F123" s="202" t="e">
        <f t="shared" ref="F123:L128" si="27">F65/F$71</f>
        <v>#DIV/0!</v>
      </c>
      <c r="G123" s="202" t="e">
        <f t="shared" si="27"/>
        <v>#DIV/0!</v>
      </c>
      <c r="H123" s="202" t="e">
        <f t="shared" si="27"/>
        <v>#DIV/0!</v>
      </c>
      <c r="I123" s="202" t="e">
        <f t="shared" si="27"/>
        <v>#DIV/0!</v>
      </c>
      <c r="J123" s="202" t="e">
        <f t="shared" si="27"/>
        <v>#DIV/0!</v>
      </c>
      <c r="K123" s="202"/>
      <c r="L123" s="202" t="e">
        <f t="shared" si="27"/>
        <v>#DIV/0!</v>
      </c>
      <c r="M123" s="202"/>
      <c r="N123" s="202"/>
      <c r="O123" s="202"/>
      <c r="P123" s="202"/>
      <c r="Q123" s="202"/>
      <c r="R123" s="202"/>
    </row>
    <row r="124" spans="4:18" x14ac:dyDescent="0.25">
      <c r="D124" s="1" t="s">
        <v>458</v>
      </c>
      <c r="F124" s="202" t="e">
        <f t="shared" si="27"/>
        <v>#DIV/0!</v>
      </c>
      <c r="G124" s="202" t="e">
        <f t="shared" si="27"/>
        <v>#DIV/0!</v>
      </c>
      <c r="H124" s="202" t="e">
        <f t="shared" si="27"/>
        <v>#DIV/0!</v>
      </c>
      <c r="I124" s="202" t="e">
        <f t="shared" si="27"/>
        <v>#DIV/0!</v>
      </c>
      <c r="J124" s="202" t="e">
        <f t="shared" si="27"/>
        <v>#DIV/0!</v>
      </c>
      <c r="K124" s="202"/>
      <c r="L124" s="202" t="e">
        <f t="shared" si="27"/>
        <v>#DIV/0!</v>
      </c>
      <c r="M124" s="202"/>
      <c r="N124" s="202"/>
      <c r="O124" s="202"/>
      <c r="P124" s="202"/>
      <c r="Q124" s="202"/>
      <c r="R124" s="202"/>
    </row>
    <row r="125" spans="4:18" x14ac:dyDescent="0.25">
      <c r="D125" s="1" t="s">
        <v>250</v>
      </c>
      <c r="F125" s="202" t="e">
        <f t="shared" si="27"/>
        <v>#DIV/0!</v>
      </c>
      <c r="G125" s="202" t="e">
        <f t="shared" si="27"/>
        <v>#DIV/0!</v>
      </c>
      <c r="H125" s="202" t="e">
        <f t="shared" si="27"/>
        <v>#DIV/0!</v>
      </c>
      <c r="I125" s="202" t="e">
        <f t="shared" si="27"/>
        <v>#DIV/0!</v>
      </c>
      <c r="J125" s="202" t="e">
        <f t="shared" si="27"/>
        <v>#DIV/0!</v>
      </c>
      <c r="K125" s="202"/>
      <c r="L125" s="202" t="e">
        <f t="shared" si="27"/>
        <v>#DIV/0!</v>
      </c>
      <c r="M125" s="202"/>
      <c r="N125" s="202"/>
      <c r="O125" s="202"/>
      <c r="P125" s="202"/>
      <c r="Q125" s="202"/>
      <c r="R125" s="202"/>
    </row>
    <row r="126" spans="4:18" x14ac:dyDescent="0.25">
      <c r="D126" s="1" t="s">
        <v>251</v>
      </c>
      <c r="F126" s="202" t="e">
        <f t="shared" si="27"/>
        <v>#DIV/0!</v>
      </c>
      <c r="G126" s="202" t="e">
        <f t="shared" si="27"/>
        <v>#DIV/0!</v>
      </c>
      <c r="H126" s="202" t="e">
        <f t="shared" si="27"/>
        <v>#DIV/0!</v>
      </c>
      <c r="I126" s="202" t="e">
        <f t="shared" si="27"/>
        <v>#DIV/0!</v>
      </c>
      <c r="J126" s="202" t="e">
        <f t="shared" si="27"/>
        <v>#DIV/0!</v>
      </c>
      <c r="K126" s="202"/>
      <c r="L126" s="202" t="e">
        <f t="shared" si="27"/>
        <v>#DIV/0!</v>
      </c>
      <c r="M126" s="202"/>
      <c r="N126" s="202"/>
      <c r="O126" s="202"/>
      <c r="P126" s="202"/>
      <c r="Q126" s="202"/>
      <c r="R126" s="202"/>
    </row>
    <row r="127" spans="4:18" x14ac:dyDescent="0.25">
      <c r="D127" s="1" t="s">
        <v>252</v>
      </c>
      <c r="F127" s="202" t="e">
        <f t="shared" si="27"/>
        <v>#DIV/0!</v>
      </c>
      <c r="G127" s="202" t="e">
        <f t="shared" si="27"/>
        <v>#DIV/0!</v>
      </c>
      <c r="H127" s="202" t="e">
        <f t="shared" si="27"/>
        <v>#DIV/0!</v>
      </c>
      <c r="I127" s="202" t="e">
        <f t="shared" si="27"/>
        <v>#DIV/0!</v>
      </c>
      <c r="J127" s="202" t="e">
        <f t="shared" si="27"/>
        <v>#DIV/0!</v>
      </c>
      <c r="K127" s="202"/>
      <c r="L127" s="202" t="e">
        <f t="shared" si="27"/>
        <v>#DIV/0!</v>
      </c>
      <c r="M127" s="202"/>
      <c r="N127" s="202"/>
      <c r="O127" s="202"/>
      <c r="P127" s="202"/>
      <c r="Q127" s="202"/>
      <c r="R127" s="202"/>
    </row>
    <row r="128" spans="4:18" x14ac:dyDescent="0.25">
      <c r="D128" s="1" t="s">
        <v>253</v>
      </c>
      <c r="F128" s="202" t="e">
        <f t="shared" si="27"/>
        <v>#DIV/0!</v>
      </c>
      <c r="G128" s="202" t="e">
        <f t="shared" si="27"/>
        <v>#DIV/0!</v>
      </c>
      <c r="H128" s="202" t="e">
        <f t="shared" si="27"/>
        <v>#DIV/0!</v>
      </c>
      <c r="I128" s="202" t="e">
        <f t="shared" si="27"/>
        <v>#DIV/0!</v>
      </c>
      <c r="J128" s="202" t="e">
        <f t="shared" si="27"/>
        <v>#DIV/0!</v>
      </c>
      <c r="K128" s="202"/>
      <c r="L128" s="202" t="e">
        <f t="shared" si="27"/>
        <v>#DIV/0!</v>
      </c>
      <c r="M128" s="202"/>
      <c r="N128" s="202"/>
      <c r="O128" s="202"/>
      <c r="P128" s="202"/>
      <c r="Q128" s="202"/>
      <c r="R128" s="202"/>
    </row>
    <row r="130" spans="4:18" x14ac:dyDescent="0.25">
      <c r="D130" s="201" t="s">
        <v>438</v>
      </c>
      <c r="F130" s="202" t="str">
        <f ca="1">DISPUTESDURN_Total!F130</f>
        <v>$F$27</v>
      </c>
      <c r="G130" s="202" t="str">
        <f ca="1">DISPUTESDURN_Total!G130</f>
        <v>$G$27</v>
      </c>
      <c r="H130" s="202" t="str">
        <f ca="1">DISPUTESDURN_Total!H130</f>
        <v>$H$27</v>
      </c>
      <c r="I130" s="202" t="str">
        <f ca="1">DISPUTESDURN_Total!I130</f>
        <v>$I$27</v>
      </c>
      <c r="J130" s="202" t="str">
        <f ca="1">DISPUTESDURN_Total!J130</f>
        <v>$J$27</v>
      </c>
      <c r="K130" s="202"/>
      <c r="L130" s="202" t="str">
        <f ca="1">DISPUTESDURN_Total!L130</f>
        <v>$L$27</v>
      </c>
      <c r="M130" s="202"/>
      <c r="N130" s="202"/>
      <c r="O130" s="202"/>
      <c r="P130" s="202"/>
      <c r="Q130" s="202"/>
      <c r="R130" s="202"/>
    </row>
    <row r="131" spans="4:18" x14ac:dyDescent="0.25">
      <c r="D131" s="1" t="s">
        <v>474</v>
      </c>
      <c r="F131" s="210">
        <f ca="1">INDIRECT($A$4&amp;"!"&amp;F130)</f>
        <v>0</v>
      </c>
      <c r="G131" s="210">
        <f t="shared" ref="G131:L131" ca="1" si="28">INDIRECT($A$4&amp;"!"&amp;G130)</f>
        <v>0</v>
      </c>
      <c r="H131" s="210">
        <f t="shared" ca="1" si="28"/>
        <v>0</v>
      </c>
      <c r="I131" s="210">
        <f t="shared" ca="1" si="28"/>
        <v>0</v>
      </c>
      <c r="J131" s="210">
        <f t="shared" ca="1" si="28"/>
        <v>0</v>
      </c>
      <c r="K131" s="210"/>
      <c r="L131" s="210">
        <f t="shared" ca="1" si="28"/>
        <v>0</v>
      </c>
      <c r="M131" s="210"/>
      <c r="N131" s="210"/>
      <c r="O131" s="210"/>
      <c r="P131" s="210"/>
      <c r="Q131" s="210"/>
      <c r="R131" s="210"/>
    </row>
    <row r="132" spans="4:18" x14ac:dyDescent="0.25">
      <c r="D132" s="1" t="s">
        <v>467</v>
      </c>
      <c r="F132" s="207" t="e">
        <f ca="1">2*(F20+F30+F40)/(F20+F30+F40+F131)-1</f>
        <v>#DIV/0!</v>
      </c>
      <c r="G132" s="207" t="e">
        <f ca="1">2*(G20+G30+G40)/(G20+G30+G40+G131)-1</f>
        <v>#DIV/0!</v>
      </c>
      <c r="H132" s="207" t="e">
        <f ca="1">2*(H20+H30+H40)/(H20+H30+H40+H131)-1</f>
        <v>#DIV/0!</v>
      </c>
      <c r="I132" s="207" t="e">
        <f ca="1">2*(I20+I30+I40)/(I20+I30+I40+I131)-1</f>
        <v>#DIV/0!</v>
      </c>
      <c r="J132" s="207" t="e">
        <f ca="1">2*(J20+J30+J40)/(J20+J30+J40+J131)-1</f>
        <v>#DIV/0!</v>
      </c>
      <c r="K132" s="207"/>
      <c r="L132" s="207" t="e">
        <f ca="1">2*(L20+L30+L40)/(L20+L30+L40+L131)-1</f>
        <v>#DIV/0!</v>
      </c>
      <c r="M132" s="207"/>
      <c r="N132" s="207"/>
      <c r="O132" s="207"/>
      <c r="P132" s="207"/>
      <c r="Q132" s="207"/>
      <c r="R132" s="207"/>
    </row>
    <row r="133" spans="4:18" x14ac:dyDescent="0.25">
      <c r="F133" s="207" t="str">
        <f ca="1">DISPUTESDURN_Total!F133</f>
        <v>$F$55</v>
      </c>
      <c r="G133" s="207" t="str">
        <f ca="1">DISPUTESDURN_Total!G133</f>
        <v>$G$55</v>
      </c>
      <c r="H133" s="207" t="str">
        <f ca="1">DISPUTESDURN_Total!H133</f>
        <v>$H$55</v>
      </c>
      <c r="I133" s="207" t="str">
        <f ca="1">DISPUTESDURN_Total!I133</f>
        <v>$I$55</v>
      </c>
      <c r="J133" s="207" t="str">
        <f ca="1">DISPUTESDURN_Total!J133</f>
        <v>$J$55</v>
      </c>
      <c r="K133" s="207"/>
      <c r="L133" s="207" t="str">
        <f ca="1">DISPUTESDURN_Total!L133</f>
        <v>$L$55</v>
      </c>
      <c r="M133" s="207"/>
      <c r="N133" s="207"/>
      <c r="O133" s="207"/>
      <c r="P133" s="207"/>
      <c r="Q133" s="207"/>
      <c r="R133" s="207"/>
    </row>
    <row r="134" spans="4:18" x14ac:dyDescent="0.25">
      <c r="D134" s="1" t="s">
        <v>475</v>
      </c>
      <c r="F134" s="210">
        <f ca="1">INDIRECT($A$4&amp;"!"&amp;F133)</f>
        <v>0</v>
      </c>
      <c r="G134" s="210">
        <f t="shared" ref="G134:L134" ca="1" si="29">INDIRECT($A$4&amp;"!"&amp;G133)</f>
        <v>0</v>
      </c>
      <c r="H134" s="210">
        <f t="shared" ca="1" si="29"/>
        <v>0</v>
      </c>
      <c r="I134" s="210">
        <f t="shared" ca="1" si="29"/>
        <v>0</v>
      </c>
      <c r="J134" s="210">
        <f t="shared" ca="1" si="29"/>
        <v>0</v>
      </c>
      <c r="K134" s="210"/>
      <c r="L134" s="210">
        <f t="shared" ca="1" si="29"/>
        <v>0</v>
      </c>
      <c r="M134" s="210"/>
      <c r="N134" s="210"/>
      <c r="O134" s="210"/>
      <c r="P134" s="210"/>
      <c r="Q134" s="210"/>
      <c r="R134" s="210"/>
    </row>
    <row r="135" spans="4:18" x14ac:dyDescent="0.25">
      <c r="D135" s="1" t="s">
        <v>468</v>
      </c>
      <c r="F135" s="207" t="e">
        <f ca="1">2*(F51+F61+F71)/(F51+F61+F71+F134)-1</f>
        <v>#DIV/0!</v>
      </c>
      <c r="G135" s="207" t="e">
        <f t="shared" ref="G135:L135" ca="1" si="30">2*(G51+G61+G71)/(G51+G61+G71+G134)-1</f>
        <v>#DIV/0!</v>
      </c>
      <c r="H135" s="207" t="e">
        <f t="shared" ca="1" si="30"/>
        <v>#DIV/0!</v>
      </c>
      <c r="I135" s="207" t="e">
        <f t="shared" ca="1" si="30"/>
        <v>#DIV/0!</v>
      </c>
      <c r="J135" s="207" t="e">
        <f t="shared" ca="1" si="30"/>
        <v>#DIV/0!</v>
      </c>
      <c r="K135" s="207"/>
      <c r="L135" s="207" t="e">
        <f t="shared" ca="1" si="30"/>
        <v>#DIV/0!</v>
      </c>
      <c r="M135" s="207"/>
      <c r="N135" s="207"/>
      <c r="O135" s="207"/>
      <c r="P135" s="207"/>
      <c r="Q135" s="207"/>
      <c r="R135" s="207"/>
    </row>
  </sheetData>
  <sheetProtection algorithmName="SHA-256" hashValue="j5Tg7N5/7tGKET3HndioGPlWhCCQ6nu+tcjq7qRn1Gg=" saltValue="Q487LJa2oHBQZDlUcOn3LA==" spinCount="100000" sheet="1" objects="1" scenarios="1"/>
  <mergeCells count="4">
    <mergeCell ref="F8:G8"/>
    <mergeCell ref="H8:J8"/>
    <mergeCell ref="M8:O8"/>
    <mergeCell ref="Q8:R8"/>
  </mergeCells>
  <conditionalFormatting sqref="F13">
    <cfRule type="expression" dxfId="881" priority="755" stopIfTrue="1">
      <formula>LEN(TRIM($F$13))=0</formula>
    </cfRule>
  </conditionalFormatting>
  <conditionalFormatting sqref="G13">
    <cfRule type="expression" dxfId="880" priority="756" stopIfTrue="1">
      <formula>LEN(TRIM($G$13))=0</formula>
    </cfRule>
  </conditionalFormatting>
  <conditionalFormatting sqref="H13">
    <cfRule type="expression" dxfId="879" priority="757" stopIfTrue="1">
      <formula>LEN(TRIM($H$13))=0</formula>
    </cfRule>
  </conditionalFormatting>
  <conditionalFormatting sqref="I13">
    <cfRule type="expression" dxfId="878" priority="758" stopIfTrue="1">
      <formula>LEN(TRIM($I$13))=0</formula>
    </cfRule>
  </conditionalFormatting>
  <conditionalFormatting sqref="J13">
    <cfRule type="expression" dxfId="877" priority="759" stopIfTrue="1">
      <formula>LEN(TRIM($J$13))=0</formula>
    </cfRule>
  </conditionalFormatting>
  <conditionalFormatting sqref="F14">
    <cfRule type="expression" dxfId="876" priority="760" stopIfTrue="1">
      <formula>LEN(TRIM($F$14))=0</formula>
    </cfRule>
  </conditionalFormatting>
  <conditionalFormatting sqref="G14">
    <cfRule type="expression" dxfId="875" priority="761" stopIfTrue="1">
      <formula>LEN(TRIM($G$14))=0</formula>
    </cfRule>
  </conditionalFormatting>
  <conditionalFormatting sqref="H14">
    <cfRule type="expression" dxfId="874" priority="762" stopIfTrue="1">
      <formula>LEN(TRIM($H$14))=0</formula>
    </cfRule>
  </conditionalFormatting>
  <conditionalFormatting sqref="I14">
    <cfRule type="expression" dxfId="873" priority="763" stopIfTrue="1">
      <formula>LEN(TRIM($I$14))=0</formula>
    </cfRule>
  </conditionalFormatting>
  <conditionalFormatting sqref="J14">
    <cfRule type="expression" dxfId="872" priority="764" stopIfTrue="1">
      <formula>LEN(TRIM($J$14))=0</formula>
    </cfRule>
  </conditionalFormatting>
  <conditionalFormatting sqref="F15">
    <cfRule type="expression" dxfId="871" priority="765" stopIfTrue="1">
      <formula>LEN(TRIM($F$15))=0</formula>
    </cfRule>
  </conditionalFormatting>
  <conditionalFormatting sqref="G15">
    <cfRule type="expression" dxfId="870" priority="766" stopIfTrue="1">
      <formula>LEN(TRIM($G$15))=0</formula>
    </cfRule>
  </conditionalFormatting>
  <conditionalFormatting sqref="H15">
    <cfRule type="expression" dxfId="869" priority="767" stopIfTrue="1">
      <formula>LEN(TRIM($H$15))=0</formula>
    </cfRule>
  </conditionalFormatting>
  <conditionalFormatting sqref="I15">
    <cfRule type="expression" dxfId="868" priority="768" stopIfTrue="1">
      <formula>LEN(TRIM($I$15))=0</formula>
    </cfRule>
  </conditionalFormatting>
  <conditionalFormatting sqref="J15">
    <cfRule type="expression" dxfId="867" priority="769" stopIfTrue="1">
      <formula>LEN(TRIM($J$15))=0</formula>
    </cfRule>
  </conditionalFormatting>
  <conditionalFormatting sqref="F16">
    <cfRule type="expression" dxfId="866" priority="770" stopIfTrue="1">
      <formula>LEN(TRIM($F$16))=0</formula>
    </cfRule>
  </conditionalFormatting>
  <conditionalFormatting sqref="G16">
    <cfRule type="expression" dxfId="865" priority="771" stopIfTrue="1">
      <formula>LEN(TRIM($G$16))=0</formula>
    </cfRule>
  </conditionalFormatting>
  <conditionalFormatting sqref="H16">
    <cfRule type="expression" dxfId="864" priority="772" stopIfTrue="1">
      <formula>LEN(TRIM($H$16))=0</formula>
    </cfRule>
  </conditionalFormatting>
  <conditionalFormatting sqref="I16">
    <cfRule type="expression" dxfId="863" priority="773" stopIfTrue="1">
      <formula>LEN(TRIM($I$16))=0</formula>
    </cfRule>
  </conditionalFormatting>
  <conditionalFormatting sqref="J16">
    <cfRule type="expression" dxfId="862" priority="774" stopIfTrue="1">
      <formula>LEN(TRIM($J$16))=0</formula>
    </cfRule>
  </conditionalFormatting>
  <conditionalFormatting sqref="F17">
    <cfRule type="expression" dxfId="861" priority="775" stopIfTrue="1">
      <formula>LEN(TRIM($F$17))=0</formula>
    </cfRule>
  </conditionalFormatting>
  <conditionalFormatting sqref="G17">
    <cfRule type="expression" dxfId="860" priority="776" stopIfTrue="1">
      <formula>LEN(TRIM($G$17))=0</formula>
    </cfRule>
  </conditionalFormatting>
  <conditionalFormatting sqref="H17">
    <cfRule type="expression" dxfId="859" priority="777" stopIfTrue="1">
      <formula>LEN(TRIM($H$17))=0</formula>
    </cfRule>
  </conditionalFormatting>
  <conditionalFormatting sqref="I17">
    <cfRule type="expression" dxfId="858" priority="778" stopIfTrue="1">
      <formula>LEN(TRIM($I$17))=0</formula>
    </cfRule>
  </conditionalFormatting>
  <conditionalFormatting sqref="J17">
    <cfRule type="expression" dxfId="857" priority="779" stopIfTrue="1">
      <formula>LEN(TRIM($J$17))=0</formula>
    </cfRule>
  </conditionalFormatting>
  <conditionalFormatting sqref="F18">
    <cfRule type="expression" dxfId="856" priority="780" stopIfTrue="1">
      <formula>LEN(TRIM($F$18))=0</formula>
    </cfRule>
  </conditionalFormatting>
  <conditionalFormatting sqref="G18">
    <cfRule type="expression" dxfId="855" priority="781" stopIfTrue="1">
      <formula>LEN(TRIM($G$18))=0</formula>
    </cfRule>
  </conditionalFormatting>
  <conditionalFormatting sqref="H18">
    <cfRule type="expression" dxfId="854" priority="782" stopIfTrue="1">
      <formula>LEN(TRIM($H$18))=0</formula>
    </cfRule>
  </conditionalFormatting>
  <conditionalFormatting sqref="I18">
    <cfRule type="expression" dxfId="853" priority="783" stopIfTrue="1">
      <formula>LEN(TRIM($I$18))=0</formula>
    </cfRule>
  </conditionalFormatting>
  <conditionalFormatting sqref="J18">
    <cfRule type="expression" dxfId="852" priority="784" stopIfTrue="1">
      <formula>LEN(TRIM($J$18))=0</formula>
    </cfRule>
  </conditionalFormatting>
  <conditionalFormatting sqref="F19">
    <cfRule type="expression" dxfId="851" priority="785" stopIfTrue="1">
      <formula>LEN(TRIM($F$19))=0</formula>
    </cfRule>
  </conditionalFormatting>
  <conditionalFormatting sqref="G19">
    <cfRule type="expression" dxfId="850" priority="786" stopIfTrue="1">
      <formula>LEN(TRIM($G$19))=0</formula>
    </cfRule>
  </conditionalFormatting>
  <conditionalFormatting sqref="H19">
    <cfRule type="expression" dxfId="849" priority="787" stopIfTrue="1">
      <formula>LEN(TRIM($H$19))=0</formula>
    </cfRule>
  </conditionalFormatting>
  <conditionalFormatting sqref="I19">
    <cfRule type="expression" dxfId="848" priority="788" stopIfTrue="1">
      <formula>LEN(TRIM($I$19))=0</formula>
    </cfRule>
  </conditionalFormatting>
  <conditionalFormatting sqref="J19">
    <cfRule type="expression" dxfId="847" priority="789" stopIfTrue="1">
      <formula>LEN(TRIM($J$19))=0</formula>
    </cfRule>
  </conditionalFormatting>
  <conditionalFormatting sqref="L13">
    <cfRule type="expression" dxfId="846" priority="790" stopIfTrue="1">
      <formula>LEN(TRIM($L$13))=0</formula>
    </cfRule>
  </conditionalFormatting>
  <conditionalFormatting sqref="L14">
    <cfRule type="expression" dxfId="845" priority="791" stopIfTrue="1">
      <formula>LEN(TRIM($L$14))=0</formula>
    </cfRule>
  </conditionalFormatting>
  <conditionalFormatting sqref="L15">
    <cfRule type="expression" dxfId="844" priority="792" stopIfTrue="1">
      <formula>LEN(TRIM($L$15))=0</formula>
    </cfRule>
  </conditionalFormatting>
  <conditionalFormatting sqref="L16">
    <cfRule type="expression" dxfId="843" priority="793" stopIfTrue="1">
      <formula>LEN(TRIM($L$16))=0</formula>
    </cfRule>
  </conditionalFormatting>
  <conditionalFormatting sqref="L17">
    <cfRule type="expression" dxfId="842" priority="794" stopIfTrue="1">
      <formula>LEN(TRIM($L$17))=0</formula>
    </cfRule>
  </conditionalFormatting>
  <conditionalFormatting sqref="L18">
    <cfRule type="expression" dxfId="841" priority="795" stopIfTrue="1">
      <formula>LEN(TRIM($L$18))=0</formula>
    </cfRule>
  </conditionalFormatting>
  <conditionalFormatting sqref="L19">
    <cfRule type="expression" dxfId="840" priority="796" stopIfTrue="1">
      <formula>LEN(TRIM($L$19))=0</formula>
    </cfRule>
  </conditionalFormatting>
  <conditionalFormatting sqref="F23">
    <cfRule type="expression" dxfId="839" priority="797" stopIfTrue="1">
      <formula>LEN(TRIM($F$23))=0</formula>
    </cfRule>
  </conditionalFormatting>
  <conditionalFormatting sqref="G23">
    <cfRule type="expression" dxfId="838" priority="798" stopIfTrue="1">
      <formula>LEN(TRIM($G$23))=0</formula>
    </cfRule>
  </conditionalFormatting>
  <conditionalFormatting sqref="H23">
    <cfRule type="expression" dxfId="837" priority="799" stopIfTrue="1">
      <formula>LEN(TRIM($H$23))=0</formula>
    </cfRule>
  </conditionalFormatting>
  <conditionalFormatting sqref="I23">
    <cfRule type="expression" dxfId="836" priority="800" stopIfTrue="1">
      <formula>LEN(TRIM($I$23))=0</formula>
    </cfRule>
  </conditionalFormatting>
  <conditionalFormatting sqref="J23">
    <cfRule type="expression" dxfId="835" priority="801" stopIfTrue="1">
      <formula>LEN(TRIM($J$23))=0</formula>
    </cfRule>
  </conditionalFormatting>
  <conditionalFormatting sqref="F24">
    <cfRule type="expression" dxfId="834" priority="802" stopIfTrue="1">
      <formula>LEN(TRIM($F$24))=0</formula>
    </cfRule>
  </conditionalFormatting>
  <conditionalFormatting sqref="G24">
    <cfRule type="expression" dxfId="833" priority="803" stopIfTrue="1">
      <formula>LEN(TRIM($G$24))=0</formula>
    </cfRule>
  </conditionalFormatting>
  <conditionalFormatting sqref="H24">
    <cfRule type="expression" dxfId="832" priority="804" stopIfTrue="1">
      <formula>LEN(TRIM($H$24))=0</formula>
    </cfRule>
  </conditionalFormatting>
  <conditionalFormatting sqref="I24">
    <cfRule type="expression" dxfId="831" priority="805" stopIfTrue="1">
      <formula>LEN(TRIM($I$24))=0</formula>
    </cfRule>
  </conditionalFormatting>
  <conditionalFormatting sqref="J24">
    <cfRule type="expression" dxfId="830" priority="806" stopIfTrue="1">
      <formula>LEN(TRIM($J$24))=0</formula>
    </cfRule>
  </conditionalFormatting>
  <conditionalFormatting sqref="F25">
    <cfRule type="expression" dxfId="829" priority="807" stopIfTrue="1">
      <formula>LEN(TRIM($F$25))=0</formula>
    </cfRule>
  </conditionalFormatting>
  <conditionalFormatting sqref="G25">
    <cfRule type="expression" dxfId="828" priority="808" stopIfTrue="1">
      <formula>LEN(TRIM($G$25))=0</formula>
    </cfRule>
  </conditionalFormatting>
  <conditionalFormatting sqref="H25">
    <cfRule type="expression" dxfId="827" priority="809" stopIfTrue="1">
      <formula>LEN(TRIM($H$25))=0</formula>
    </cfRule>
  </conditionalFormatting>
  <conditionalFormatting sqref="I25">
    <cfRule type="expression" dxfId="826" priority="810" stopIfTrue="1">
      <formula>LEN(TRIM($I$25))=0</formula>
    </cfRule>
  </conditionalFormatting>
  <conditionalFormatting sqref="J25">
    <cfRule type="expression" dxfId="825" priority="811" stopIfTrue="1">
      <formula>LEN(TRIM($J$25))=0</formula>
    </cfRule>
  </conditionalFormatting>
  <conditionalFormatting sqref="F26">
    <cfRule type="expression" dxfId="824" priority="812" stopIfTrue="1">
      <formula>LEN(TRIM($F$26))=0</formula>
    </cfRule>
  </conditionalFormatting>
  <conditionalFormatting sqref="G26">
    <cfRule type="expression" dxfId="823" priority="813" stopIfTrue="1">
      <formula>LEN(TRIM($G$26))=0</formula>
    </cfRule>
  </conditionalFormatting>
  <conditionalFormatting sqref="H26">
    <cfRule type="expression" dxfId="822" priority="814" stopIfTrue="1">
      <formula>LEN(TRIM($H$26))=0</formula>
    </cfRule>
  </conditionalFormatting>
  <conditionalFormatting sqref="I26">
    <cfRule type="expression" dxfId="821" priority="815" stopIfTrue="1">
      <formula>LEN(TRIM($I$26))=0</formula>
    </cfRule>
  </conditionalFormatting>
  <conditionalFormatting sqref="J26">
    <cfRule type="expression" dxfId="820" priority="816" stopIfTrue="1">
      <formula>LEN(TRIM($J$26))=0</formula>
    </cfRule>
  </conditionalFormatting>
  <conditionalFormatting sqref="F27">
    <cfRule type="expression" dxfId="819" priority="817" stopIfTrue="1">
      <formula>LEN(TRIM($F$27))=0</formula>
    </cfRule>
  </conditionalFormatting>
  <conditionalFormatting sqref="G27">
    <cfRule type="expression" dxfId="818" priority="818" stopIfTrue="1">
      <formula>LEN(TRIM($G$27))=0</formula>
    </cfRule>
  </conditionalFormatting>
  <conditionalFormatting sqref="H27">
    <cfRule type="expression" dxfId="817" priority="819" stopIfTrue="1">
      <formula>LEN(TRIM($H$27))=0</formula>
    </cfRule>
  </conditionalFormatting>
  <conditionalFormatting sqref="I27">
    <cfRule type="expression" dxfId="816" priority="820" stopIfTrue="1">
      <formula>LEN(TRIM($I$27))=0</formula>
    </cfRule>
  </conditionalFormatting>
  <conditionalFormatting sqref="J27">
    <cfRule type="expression" dxfId="815" priority="821" stopIfTrue="1">
      <formula>LEN(TRIM($J$27))=0</formula>
    </cfRule>
  </conditionalFormatting>
  <conditionalFormatting sqref="F28">
    <cfRule type="expression" dxfId="814" priority="822" stopIfTrue="1">
      <formula>LEN(TRIM($F$28))=0</formula>
    </cfRule>
  </conditionalFormatting>
  <conditionalFormatting sqref="G28">
    <cfRule type="expression" dxfId="813" priority="823" stopIfTrue="1">
      <formula>LEN(TRIM($G$28))=0</formula>
    </cfRule>
  </conditionalFormatting>
  <conditionalFormatting sqref="H28">
    <cfRule type="expression" dxfId="812" priority="824" stopIfTrue="1">
      <formula>LEN(TRIM($H$28))=0</formula>
    </cfRule>
  </conditionalFormatting>
  <conditionalFormatting sqref="I28">
    <cfRule type="expression" dxfId="811" priority="825" stopIfTrue="1">
      <formula>LEN(TRIM($I$28))=0</formula>
    </cfRule>
  </conditionalFormatting>
  <conditionalFormatting sqref="J28">
    <cfRule type="expression" dxfId="810" priority="826" stopIfTrue="1">
      <formula>LEN(TRIM($J$28))=0</formula>
    </cfRule>
  </conditionalFormatting>
  <conditionalFormatting sqref="F29">
    <cfRule type="expression" dxfId="809" priority="827" stopIfTrue="1">
      <formula>LEN(TRIM($F$29))=0</formula>
    </cfRule>
  </conditionalFormatting>
  <conditionalFormatting sqref="G29">
    <cfRule type="expression" dxfId="808" priority="828" stopIfTrue="1">
      <formula>LEN(TRIM($G$29))=0</formula>
    </cfRule>
  </conditionalFormatting>
  <conditionalFormatting sqref="H29">
    <cfRule type="expression" dxfId="807" priority="829" stopIfTrue="1">
      <formula>LEN(TRIM($H$29))=0</formula>
    </cfRule>
  </conditionalFormatting>
  <conditionalFormatting sqref="I29">
    <cfRule type="expression" dxfId="806" priority="830" stopIfTrue="1">
      <formula>LEN(TRIM($I$29))=0</formula>
    </cfRule>
  </conditionalFormatting>
  <conditionalFormatting sqref="J29">
    <cfRule type="expression" dxfId="805" priority="831" stopIfTrue="1">
      <formula>LEN(TRIM($J$29))=0</formula>
    </cfRule>
  </conditionalFormatting>
  <conditionalFormatting sqref="L23">
    <cfRule type="expression" dxfId="804" priority="832" stopIfTrue="1">
      <formula>LEN(TRIM($L$23))=0</formula>
    </cfRule>
  </conditionalFormatting>
  <conditionalFormatting sqref="L24">
    <cfRule type="expression" dxfId="803" priority="833" stopIfTrue="1">
      <formula>LEN(TRIM($L$24))=0</formula>
    </cfRule>
  </conditionalFormatting>
  <conditionalFormatting sqref="L25">
    <cfRule type="expression" dxfId="802" priority="834" stopIfTrue="1">
      <formula>LEN(TRIM($L$25))=0</formula>
    </cfRule>
  </conditionalFormatting>
  <conditionalFormatting sqref="L26">
    <cfRule type="expression" dxfId="801" priority="835" stopIfTrue="1">
      <formula>LEN(TRIM($L$26))=0</formula>
    </cfRule>
  </conditionalFormatting>
  <conditionalFormatting sqref="L27">
    <cfRule type="expression" dxfId="800" priority="836" stopIfTrue="1">
      <formula>LEN(TRIM($L$27))=0</formula>
    </cfRule>
  </conditionalFormatting>
  <conditionalFormatting sqref="L28">
    <cfRule type="expression" dxfId="799" priority="837" stopIfTrue="1">
      <formula>LEN(TRIM($L$28))=0</formula>
    </cfRule>
  </conditionalFormatting>
  <conditionalFormatting sqref="L29">
    <cfRule type="expression" dxfId="798" priority="838" stopIfTrue="1">
      <formula>LEN(TRIM($L$29))=0</formula>
    </cfRule>
  </conditionalFormatting>
  <conditionalFormatting sqref="F33">
    <cfRule type="expression" dxfId="797" priority="839" stopIfTrue="1">
      <formula>LEN(TRIM($F$33))=0</formula>
    </cfRule>
  </conditionalFormatting>
  <conditionalFormatting sqref="G33">
    <cfRule type="expression" dxfId="796" priority="840" stopIfTrue="1">
      <formula>LEN(TRIM($G$33))=0</formula>
    </cfRule>
  </conditionalFormatting>
  <conditionalFormatting sqref="H33">
    <cfRule type="expression" dxfId="795" priority="841" stopIfTrue="1">
      <formula>LEN(TRIM($H$33))=0</formula>
    </cfRule>
  </conditionalFormatting>
  <conditionalFormatting sqref="I33">
    <cfRule type="expression" dxfId="794" priority="842" stopIfTrue="1">
      <formula>LEN(TRIM($I$33))=0</formula>
    </cfRule>
  </conditionalFormatting>
  <conditionalFormatting sqref="J33">
    <cfRule type="expression" dxfId="793" priority="843" stopIfTrue="1">
      <formula>LEN(TRIM($J$33))=0</formula>
    </cfRule>
  </conditionalFormatting>
  <conditionalFormatting sqref="F34">
    <cfRule type="expression" dxfId="792" priority="844" stopIfTrue="1">
      <formula>LEN(TRIM($F$34))=0</formula>
    </cfRule>
  </conditionalFormatting>
  <conditionalFormatting sqref="G34">
    <cfRule type="expression" dxfId="791" priority="845" stopIfTrue="1">
      <formula>LEN(TRIM($G$34))=0</formula>
    </cfRule>
  </conditionalFormatting>
  <conditionalFormatting sqref="H34">
    <cfRule type="expression" dxfId="790" priority="846" stopIfTrue="1">
      <formula>LEN(TRIM($H$34))=0</formula>
    </cfRule>
  </conditionalFormatting>
  <conditionalFormatting sqref="I34">
    <cfRule type="expression" dxfId="789" priority="847" stopIfTrue="1">
      <formula>LEN(TRIM($I$34))=0</formula>
    </cfRule>
  </conditionalFormatting>
  <conditionalFormatting sqref="J34">
    <cfRule type="expression" dxfId="788" priority="848" stopIfTrue="1">
      <formula>LEN(TRIM($J$34))=0</formula>
    </cfRule>
  </conditionalFormatting>
  <conditionalFormatting sqref="F35">
    <cfRule type="expression" dxfId="787" priority="849" stopIfTrue="1">
      <formula>LEN(TRIM($F$35))=0</formula>
    </cfRule>
  </conditionalFormatting>
  <conditionalFormatting sqref="G35">
    <cfRule type="expression" dxfId="786" priority="850" stopIfTrue="1">
      <formula>LEN(TRIM($G$35))=0</formula>
    </cfRule>
  </conditionalFormatting>
  <conditionalFormatting sqref="H35">
    <cfRule type="expression" dxfId="785" priority="851" stopIfTrue="1">
      <formula>LEN(TRIM($H$35))=0</formula>
    </cfRule>
  </conditionalFormatting>
  <conditionalFormatting sqref="I35">
    <cfRule type="expression" dxfId="784" priority="852" stopIfTrue="1">
      <formula>LEN(TRIM($I$35))=0</formula>
    </cfRule>
  </conditionalFormatting>
  <conditionalFormatting sqref="J35">
    <cfRule type="expression" dxfId="783" priority="853" stopIfTrue="1">
      <formula>LEN(TRIM($J$35))=0</formula>
    </cfRule>
  </conditionalFormatting>
  <conditionalFormatting sqref="F36">
    <cfRule type="expression" dxfId="782" priority="854" stopIfTrue="1">
      <formula>LEN(TRIM($F$36))=0</formula>
    </cfRule>
  </conditionalFormatting>
  <conditionalFormatting sqref="G36">
    <cfRule type="expression" dxfId="781" priority="855" stopIfTrue="1">
      <formula>LEN(TRIM($G$36))=0</formula>
    </cfRule>
  </conditionalFormatting>
  <conditionalFormatting sqref="H36">
    <cfRule type="expression" dxfId="780" priority="856" stopIfTrue="1">
      <formula>LEN(TRIM($H$36))=0</formula>
    </cfRule>
  </conditionalFormatting>
  <conditionalFormatting sqref="I36">
    <cfRule type="expression" dxfId="779" priority="857" stopIfTrue="1">
      <formula>LEN(TRIM($I$36))=0</formula>
    </cfRule>
  </conditionalFormatting>
  <conditionalFormatting sqref="J36">
    <cfRule type="expression" dxfId="778" priority="858" stopIfTrue="1">
      <formula>LEN(TRIM($J$36))=0</formula>
    </cfRule>
  </conditionalFormatting>
  <conditionalFormatting sqref="F37">
    <cfRule type="expression" dxfId="777" priority="859" stopIfTrue="1">
      <formula>LEN(TRIM($F$37))=0</formula>
    </cfRule>
  </conditionalFormatting>
  <conditionalFormatting sqref="G37">
    <cfRule type="expression" dxfId="776" priority="860" stopIfTrue="1">
      <formula>LEN(TRIM($G$37))=0</formula>
    </cfRule>
  </conditionalFormatting>
  <conditionalFormatting sqref="H37">
    <cfRule type="expression" dxfId="775" priority="861" stopIfTrue="1">
      <formula>LEN(TRIM($H$37))=0</formula>
    </cfRule>
  </conditionalFormatting>
  <conditionalFormatting sqref="I37">
    <cfRule type="expression" dxfId="774" priority="862" stopIfTrue="1">
      <formula>LEN(TRIM($I$37))=0</formula>
    </cfRule>
  </conditionalFormatting>
  <conditionalFormatting sqref="J37">
    <cfRule type="expression" dxfId="773" priority="863" stopIfTrue="1">
      <formula>LEN(TRIM($J$37))=0</formula>
    </cfRule>
  </conditionalFormatting>
  <conditionalFormatting sqref="F38">
    <cfRule type="expression" dxfId="772" priority="864" stopIfTrue="1">
      <formula>LEN(TRIM($F$38))=0</formula>
    </cfRule>
  </conditionalFormatting>
  <conditionalFormatting sqref="G38">
    <cfRule type="expression" dxfId="771" priority="865" stopIfTrue="1">
      <formula>LEN(TRIM($G$38))=0</formula>
    </cfRule>
  </conditionalFormatting>
  <conditionalFormatting sqref="H38">
    <cfRule type="expression" dxfId="770" priority="866" stopIfTrue="1">
      <formula>LEN(TRIM($H$38))=0</formula>
    </cfRule>
  </conditionalFormatting>
  <conditionalFormatting sqref="I38">
    <cfRule type="expression" dxfId="769" priority="867" stopIfTrue="1">
      <formula>LEN(TRIM($I$38))=0</formula>
    </cfRule>
  </conditionalFormatting>
  <conditionalFormatting sqref="J38">
    <cfRule type="expression" dxfId="768" priority="868" stopIfTrue="1">
      <formula>LEN(TRIM($J$38))=0</formula>
    </cfRule>
  </conditionalFormatting>
  <conditionalFormatting sqref="F39">
    <cfRule type="expression" dxfId="767" priority="869" stopIfTrue="1">
      <formula>LEN(TRIM($F$39))=0</formula>
    </cfRule>
  </conditionalFormatting>
  <conditionalFormatting sqref="G39">
    <cfRule type="expression" dxfId="766" priority="870" stopIfTrue="1">
      <formula>LEN(TRIM($G$39))=0</formula>
    </cfRule>
  </conditionalFormatting>
  <conditionalFormatting sqref="H39">
    <cfRule type="expression" dxfId="765" priority="871" stopIfTrue="1">
      <formula>LEN(TRIM($H$39))=0</formula>
    </cfRule>
  </conditionalFormatting>
  <conditionalFormatting sqref="I39">
    <cfRule type="expression" dxfId="764" priority="872" stopIfTrue="1">
      <formula>LEN(TRIM($I$39))=0</formula>
    </cfRule>
  </conditionalFormatting>
  <conditionalFormatting sqref="J39">
    <cfRule type="expression" dxfId="763" priority="873" stopIfTrue="1">
      <formula>LEN(TRIM($J$39))=0</formula>
    </cfRule>
  </conditionalFormatting>
  <conditionalFormatting sqref="L33">
    <cfRule type="expression" dxfId="762" priority="874" stopIfTrue="1">
      <formula>LEN(TRIM($L$33))=0</formula>
    </cfRule>
  </conditionalFormatting>
  <conditionalFormatting sqref="L34">
    <cfRule type="expression" dxfId="761" priority="875" stopIfTrue="1">
      <formula>LEN(TRIM($L$34))=0</formula>
    </cfRule>
  </conditionalFormatting>
  <conditionalFormatting sqref="L35">
    <cfRule type="expression" dxfId="760" priority="876" stopIfTrue="1">
      <formula>LEN(TRIM($L$35))=0</formula>
    </cfRule>
  </conditionalFormatting>
  <conditionalFormatting sqref="L36">
    <cfRule type="expression" dxfId="759" priority="877" stopIfTrue="1">
      <formula>LEN(TRIM($L$36))=0</formula>
    </cfRule>
  </conditionalFormatting>
  <conditionalFormatting sqref="L37">
    <cfRule type="expression" dxfId="758" priority="878" stopIfTrue="1">
      <formula>LEN(TRIM($L$37))=0</formula>
    </cfRule>
  </conditionalFormatting>
  <conditionalFormatting sqref="L38">
    <cfRule type="expression" dxfId="757" priority="879" stopIfTrue="1">
      <formula>LEN(TRIM($L$38))=0</formula>
    </cfRule>
  </conditionalFormatting>
  <conditionalFormatting sqref="L39">
    <cfRule type="expression" dxfId="756" priority="880" stopIfTrue="1">
      <formula>LEN(TRIM($L$39))=0</formula>
    </cfRule>
  </conditionalFormatting>
  <conditionalFormatting sqref="F44">
    <cfRule type="expression" dxfId="755" priority="881" stopIfTrue="1">
      <formula>LEN(TRIM($F$44))=0</formula>
    </cfRule>
  </conditionalFormatting>
  <conditionalFormatting sqref="G44">
    <cfRule type="expression" dxfId="754" priority="882" stopIfTrue="1">
      <formula>LEN(TRIM($G$44))=0</formula>
    </cfRule>
  </conditionalFormatting>
  <conditionalFormatting sqref="H44">
    <cfRule type="expression" dxfId="753" priority="883" stopIfTrue="1">
      <formula>LEN(TRIM($H$44))=0</formula>
    </cfRule>
  </conditionalFormatting>
  <conditionalFormatting sqref="I44">
    <cfRule type="expression" dxfId="752" priority="884" stopIfTrue="1">
      <formula>LEN(TRIM($I$44))=0</formula>
    </cfRule>
  </conditionalFormatting>
  <conditionalFormatting sqref="J44">
    <cfRule type="expression" dxfId="751" priority="885" stopIfTrue="1">
      <formula>LEN(TRIM($J$44))=0</formula>
    </cfRule>
  </conditionalFormatting>
  <conditionalFormatting sqref="F45">
    <cfRule type="expression" dxfId="750" priority="886" stopIfTrue="1">
      <formula>LEN(TRIM($F$45))=0</formula>
    </cfRule>
  </conditionalFormatting>
  <conditionalFormatting sqref="G45">
    <cfRule type="expression" dxfId="749" priority="887" stopIfTrue="1">
      <formula>LEN(TRIM($G$45))=0</formula>
    </cfRule>
  </conditionalFormatting>
  <conditionalFormatting sqref="H45">
    <cfRule type="expression" dxfId="748" priority="888" stopIfTrue="1">
      <formula>LEN(TRIM($H$45))=0</formula>
    </cfRule>
  </conditionalFormatting>
  <conditionalFormatting sqref="I45">
    <cfRule type="expression" dxfId="747" priority="889" stopIfTrue="1">
      <formula>LEN(TRIM($I$45))=0</formula>
    </cfRule>
  </conditionalFormatting>
  <conditionalFormatting sqref="J45">
    <cfRule type="expression" dxfId="746" priority="890" stopIfTrue="1">
      <formula>LEN(TRIM($J$45))=0</formula>
    </cfRule>
  </conditionalFormatting>
  <conditionalFormatting sqref="F46">
    <cfRule type="expression" dxfId="745" priority="891" stopIfTrue="1">
      <formula>LEN(TRIM($F$46))=0</formula>
    </cfRule>
  </conditionalFormatting>
  <conditionalFormatting sqref="G46">
    <cfRule type="expression" dxfId="744" priority="892" stopIfTrue="1">
      <formula>LEN(TRIM($G$46))=0</formula>
    </cfRule>
  </conditionalFormatting>
  <conditionalFormatting sqref="H46">
    <cfRule type="expression" dxfId="743" priority="893" stopIfTrue="1">
      <formula>LEN(TRIM($H$46))=0</formula>
    </cfRule>
  </conditionalFormatting>
  <conditionalFormatting sqref="I46">
    <cfRule type="expression" dxfId="742" priority="894" stopIfTrue="1">
      <formula>LEN(TRIM($I$46))=0</formula>
    </cfRule>
  </conditionalFormatting>
  <conditionalFormatting sqref="J46">
    <cfRule type="expression" dxfId="741" priority="895" stopIfTrue="1">
      <formula>LEN(TRIM($J$46))=0</formula>
    </cfRule>
  </conditionalFormatting>
  <conditionalFormatting sqref="F47">
    <cfRule type="expression" dxfId="740" priority="896" stopIfTrue="1">
      <formula>LEN(TRIM($F$47))=0</formula>
    </cfRule>
  </conditionalFormatting>
  <conditionalFormatting sqref="G47">
    <cfRule type="expression" dxfId="739" priority="897" stopIfTrue="1">
      <formula>LEN(TRIM($G$47))=0</formula>
    </cfRule>
  </conditionalFormatting>
  <conditionalFormatting sqref="H47">
    <cfRule type="expression" dxfId="738" priority="898" stopIfTrue="1">
      <formula>LEN(TRIM($H$47))=0</formula>
    </cfRule>
  </conditionalFormatting>
  <conditionalFormatting sqref="I47">
    <cfRule type="expression" dxfId="737" priority="899" stopIfTrue="1">
      <formula>LEN(TRIM($I$47))=0</formula>
    </cfRule>
  </conditionalFormatting>
  <conditionalFormatting sqref="J47">
    <cfRule type="expression" dxfId="736" priority="900" stopIfTrue="1">
      <formula>LEN(TRIM($J$47))=0</formula>
    </cfRule>
  </conditionalFormatting>
  <conditionalFormatting sqref="F48">
    <cfRule type="expression" dxfId="735" priority="901" stopIfTrue="1">
      <formula>LEN(TRIM($F$48))=0</formula>
    </cfRule>
  </conditionalFormatting>
  <conditionalFormatting sqref="G48">
    <cfRule type="expression" dxfId="734" priority="902" stopIfTrue="1">
      <formula>LEN(TRIM($G$48))=0</formula>
    </cfRule>
  </conditionalFormatting>
  <conditionalFormatting sqref="H48">
    <cfRule type="expression" dxfId="733" priority="903" stopIfTrue="1">
      <formula>LEN(TRIM($H$48))=0</formula>
    </cfRule>
  </conditionalFormatting>
  <conditionalFormatting sqref="I48">
    <cfRule type="expression" dxfId="732" priority="904" stopIfTrue="1">
      <formula>LEN(TRIM($I$48))=0</formula>
    </cfRule>
  </conditionalFormatting>
  <conditionalFormatting sqref="J48">
    <cfRule type="expression" dxfId="731" priority="905" stopIfTrue="1">
      <formula>LEN(TRIM($J$48))=0</formula>
    </cfRule>
  </conditionalFormatting>
  <conditionalFormatting sqref="F49">
    <cfRule type="expression" dxfId="730" priority="906" stopIfTrue="1">
      <formula>LEN(TRIM($F$49))=0</formula>
    </cfRule>
  </conditionalFormatting>
  <conditionalFormatting sqref="G49">
    <cfRule type="expression" dxfId="729" priority="907" stopIfTrue="1">
      <formula>LEN(TRIM($G$49))=0</formula>
    </cfRule>
  </conditionalFormatting>
  <conditionalFormatting sqref="H49">
    <cfRule type="expression" dxfId="728" priority="908" stopIfTrue="1">
      <formula>LEN(TRIM($H$49))=0</formula>
    </cfRule>
  </conditionalFormatting>
  <conditionalFormatting sqref="I49">
    <cfRule type="expression" dxfId="727" priority="909" stopIfTrue="1">
      <formula>LEN(TRIM($I$49))=0</formula>
    </cfRule>
  </conditionalFormatting>
  <conditionalFormatting sqref="J49">
    <cfRule type="expression" dxfId="726" priority="910" stopIfTrue="1">
      <formula>LEN(TRIM($J$49))=0</formula>
    </cfRule>
  </conditionalFormatting>
  <conditionalFormatting sqref="F50">
    <cfRule type="expression" dxfId="725" priority="911" stopIfTrue="1">
      <formula>LEN(TRIM($F$50))=0</formula>
    </cfRule>
  </conditionalFormatting>
  <conditionalFormatting sqref="G50">
    <cfRule type="expression" dxfId="724" priority="912" stopIfTrue="1">
      <formula>LEN(TRIM($G$50))=0</formula>
    </cfRule>
  </conditionalFormatting>
  <conditionalFormatting sqref="H50">
    <cfRule type="expression" dxfId="723" priority="913" stopIfTrue="1">
      <formula>LEN(TRIM($H$50))=0</formula>
    </cfRule>
  </conditionalFormatting>
  <conditionalFormatting sqref="I50">
    <cfRule type="expression" dxfId="722" priority="914" stopIfTrue="1">
      <formula>LEN(TRIM($I$50))=0</formula>
    </cfRule>
  </conditionalFormatting>
  <conditionalFormatting sqref="J50">
    <cfRule type="expression" dxfId="721" priority="915" stopIfTrue="1">
      <formula>LEN(TRIM($J$50))=0</formula>
    </cfRule>
  </conditionalFormatting>
  <conditionalFormatting sqref="L44">
    <cfRule type="expression" dxfId="720" priority="916" stopIfTrue="1">
      <formula>LEN(TRIM($L$44))=0</formula>
    </cfRule>
  </conditionalFormatting>
  <conditionalFormatting sqref="L45">
    <cfRule type="expression" dxfId="719" priority="917" stopIfTrue="1">
      <formula>LEN(TRIM($L$45))=0</formula>
    </cfRule>
  </conditionalFormatting>
  <conditionalFormatting sqref="L46">
    <cfRule type="expression" dxfId="718" priority="918" stopIfTrue="1">
      <formula>LEN(TRIM($L$46))=0</formula>
    </cfRule>
  </conditionalFormatting>
  <conditionalFormatting sqref="L47">
    <cfRule type="expression" dxfId="717" priority="919" stopIfTrue="1">
      <formula>LEN(TRIM($L$47))=0</formula>
    </cfRule>
  </conditionalFormatting>
  <conditionalFormatting sqref="L48">
    <cfRule type="expression" dxfId="716" priority="920" stopIfTrue="1">
      <formula>LEN(TRIM($L$48))=0</formula>
    </cfRule>
  </conditionalFormatting>
  <conditionalFormatting sqref="L49">
    <cfRule type="expression" dxfId="715" priority="921" stopIfTrue="1">
      <formula>LEN(TRIM($L$49))=0</formula>
    </cfRule>
  </conditionalFormatting>
  <conditionalFormatting sqref="L50">
    <cfRule type="expression" dxfId="714" priority="922" stopIfTrue="1">
      <formula>LEN(TRIM($L$50))=0</formula>
    </cfRule>
  </conditionalFormatting>
  <conditionalFormatting sqref="F54">
    <cfRule type="expression" dxfId="713" priority="923" stopIfTrue="1">
      <formula>LEN(TRIM($F$54))=0</formula>
    </cfRule>
  </conditionalFormatting>
  <conditionalFormatting sqref="G54">
    <cfRule type="expression" dxfId="712" priority="924" stopIfTrue="1">
      <formula>LEN(TRIM($G$54))=0</formula>
    </cfRule>
  </conditionalFormatting>
  <conditionalFormatting sqref="H54">
    <cfRule type="expression" dxfId="711" priority="925" stopIfTrue="1">
      <formula>LEN(TRIM($H$54))=0</formula>
    </cfRule>
  </conditionalFormatting>
  <conditionalFormatting sqref="I54">
    <cfRule type="expression" dxfId="710" priority="926" stopIfTrue="1">
      <formula>LEN(TRIM($I$54))=0</formula>
    </cfRule>
  </conditionalFormatting>
  <conditionalFormatting sqref="J54">
    <cfRule type="expression" dxfId="709" priority="927" stopIfTrue="1">
      <formula>LEN(TRIM($J$54))=0</formula>
    </cfRule>
  </conditionalFormatting>
  <conditionalFormatting sqref="F55">
    <cfRule type="expression" dxfId="708" priority="928" stopIfTrue="1">
      <formula>LEN(TRIM($F$55))=0</formula>
    </cfRule>
  </conditionalFormatting>
  <conditionalFormatting sqref="G55">
    <cfRule type="expression" dxfId="707" priority="929" stopIfTrue="1">
      <formula>LEN(TRIM($G$55))=0</formula>
    </cfRule>
  </conditionalFormatting>
  <conditionalFormatting sqref="H55">
    <cfRule type="expression" dxfId="706" priority="930" stopIfTrue="1">
      <formula>LEN(TRIM($H$55))=0</formula>
    </cfRule>
  </conditionalFormatting>
  <conditionalFormatting sqref="I55">
    <cfRule type="expression" dxfId="705" priority="931" stopIfTrue="1">
      <formula>LEN(TRIM($I$55))=0</formula>
    </cfRule>
  </conditionalFormatting>
  <conditionalFormatting sqref="J55">
    <cfRule type="expression" dxfId="704" priority="932" stopIfTrue="1">
      <formula>LEN(TRIM($J$55))=0</formula>
    </cfRule>
  </conditionalFormatting>
  <conditionalFormatting sqref="F56">
    <cfRule type="expression" dxfId="703" priority="933" stopIfTrue="1">
      <formula>LEN(TRIM($F$56))=0</formula>
    </cfRule>
  </conditionalFormatting>
  <conditionalFormatting sqref="G56">
    <cfRule type="expression" dxfId="702" priority="934" stopIfTrue="1">
      <formula>LEN(TRIM($G$56))=0</formula>
    </cfRule>
  </conditionalFormatting>
  <conditionalFormatting sqref="H56">
    <cfRule type="expression" dxfId="701" priority="935" stopIfTrue="1">
      <formula>LEN(TRIM($H$56))=0</formula>
    </cfRule>
  </conditionalFormatting>
  <conditionalFormatting sqref="I56">
    <cfRule type="expression" dxfId="700" priority="936" stopIfTrue="1">
      <formula>LEN(TRIM($I$56))=0</formula>
    </cfRule>
  </conditionalFormatting>
  <conditionalFormatting sqref="J56">
    <cfRule type="expression" dxfId="699" priority="937" stopIfTrue="1">
      <formula>LEN(TRIM($J$56))=0</formula>
    </cfRule>
  </conditionalFormatting>
  <conditionalFormatting sqref="F57">
    <cfRule type="expression" dxfId="698" priority="938" stopIfTrue="1">
      <formula>LEN(TRIM($F$57))=0</formula>
    </cfRule>
  </conditionalFormatting>
  <conditionalFormatting sqref="G57">
    <cfRule type="expression" dxfId="697" priority="939" stopIfTrue="1">
      <formula>LEN(TRIM($G$57))=0</formula>
    </cfRule>
  </conditionalFormatting>
  <conditionalFormatting sqref="H57">
    <cfRule type="expression" dxfId="696" priority="940" stopIfTrue="1">
      <formula>LEN(TRIM($H$57))=0</formula>
    </cfRule>
  </conditionalFormatting>
  <conditionalFormatting sqref="I57">
    <cfRule type="expression" dxfId="695" priority="941" stopIfTrue="1">
      <formula>LEN(TRIM($I$57))=0</formula>
    </cfRule>
  </conditionalFormatting>
  <conditionalFormatting sqref="J57">
    <cfRule type="expression" dxfId="694" priority="942" stopIfTrue="1">
      <formula>LEN(TRIM($J$57))=0</formula>
    </cfRule>
  </conditionalFormatting>
  <conditionalFormatting sqref="F58">
    <cfRule type="expression" dxfId="693" priority="943" stopIfTrue="1">
      <formula>LEN(TRIM($F$58))=0</formula>
    </cfRule>
  </conditionalFormatting>
  <conditionalFormatting sqref="G58">
    <cfRule type="expression" dxfId="692" priority="944" stopIfTrue="1">
      <formula>LEN(TRIM($G$58))=0</formula>
    </cfRule>
  </conditionalFormatting>
  <conditionalFormatting sqref="H58">
    <cfRule type="expression" dxfId="691" priority="945" stopIfTrue="1">
      <formula>LEN(TRIM($H$58))=0</formula>
    </cfRule>
  </conditionalFormatting>
  <conditionalFormatting sqref="I58">
    <cfRule type="expression" dxfId="690" priority="946" stopIfTrue="1">
      <formula>LEN(TRIM($I$58))=0</formula>
    </cfRule>
  </conditionalFormatting>
  <conditionalFormatting sqref="J58">
    <cfRule type="expression" dxfId="689" priority="947" stopIfTrue="1">
      <formula>LEN(TRIM($J$58))=0</formula>
    </cfRule>
  </conditionalFormatting>
  <conditionalFormatting sqref="F59">
    <cfRule type="expression" dxfId="688" priority="948" stopIfTrue="1">
      <formula>LEN(TRIM($F$59))=0</formula>
    </cfRule>
  </conditionalFormatting>
  <conditionalFormatting sqref="G59">
    <cfRule type="expression" dxfId="687" priority="949" stopIfTrue="1">
      <formula>LEN(TRIM($G$59))=0</formula>
    </cfRule>
  </conditionalFormatting>
  <conditionalFormatting sqref="H59">
    <cfRule type="expression" dxfId="686" priority="950" stopIfTrue="1">
      <formula>LEN(TRIM($H$59))=0</formula>
    </cfRule>
  </conditionalFormatting>
  <conditionalFormatting sqref="I59">
    <cfRule type="expression" dxfId="685" priority="951" stopIfTrue="1">
      <formula>LEN(TRIM($I$59))=0</formula>
    </cfRule>
  </conditionalFormatting>
  <conditionalFormatting sqref="J59">
    <cfRule type="expression" dxfId="684" priority="952" stopIfTrue="1">
      <formula>LEN(TRIM($J$59))=0</formula>
    </cfRule>
  </conditionalFormatting>
  <conditionalFormatting sqref="F60">
    <cfRule type="expression" dxfId="683" priority="953" stopIfTrue="1">
      <formula>LEN(TRIM($F$60))=0</formula>
    </cfRule>
  </conditionalFormatting>
  <conditionalFormatting sqref="G60">
    <cfRule type="expression" dxfId="682" priority="954" stopIfTrue="1">
      <formula>LEN(TRIM($G$60))=0</formula>
    </cfRule>
  </conditionalFormatting>
  <conditionalFormatting sqref="H60">
    <cfRule type="expression" dxfId="681" priority="955" stopIfTrue="1">
      <formula>LEN(TRIM($H$60))=0</formula>
    </cfRule>
  </conditionalFormatting>
  <conditionalFormatting sqref="I60">
    <cfRule type="expression" dxfId="680" priority="956" stopIfTrue="1">
      <formula>LEN(TRIM($I$60))=0</formula>
    </cfRule>
  </conditionalFormatting>
  <conditionalFormatting sqref="J60">
    <cfRule type="expression" dxfId="679" priority="957" stopIfTrue="1">
      <formula>LEN(TRIM($J$60))=0</formula>
    </cfRule>
  </conditionalFormatting>
  <conditionalFormatting sqref="L54">
    <cfRule type="expression" dxfId="678" priority="958" stopIfTrue="1">
      <formula>LEN(TRIM($L$54))=0</formula>
    </cfRule>
  </conditionalFormatting>
  <conditionalFormatting sqref="L55">
    <cfRule type="expression" dxfId="677" priority="959" stopIfTrue="1">
      <formula>LEN(TRIM($L$55))=0</formula>
    </cfRule>
  </conditionalFormatting>
  <conditionalFormatting sqref="L56">
    <cfRule type="expression" dxfId="676" priority="960" stopIfTrue="1">
      <formula>LEN(TRIM($L$56))=0</formula>
    </cfRule>
  </conditionalFormatting>
  <conditionalFormatting sqref="L57">
    <cfRule type="expression" dxfId="675" priority="961" stopIfTrue="1">
      <formula>LEN(TRIM($L$57))=0</formula>
    </cfRule>
  </conditionalFormatting>
  <conditionalFormatting sqref="L58">
    <cfRule type="expression" dxfId="674" priority="962" stopIfTrue="1">
      <formula>LEN(TRIM($L$58))=0</formula>
    </cfRule>
  </conditionalFormatting>
  <conditionalFormatting sqref="L59">
    <cfRule type="expression" dxfId="673" priority="963" stopIfTrue="1">
      <formula>LEN(TRIM($L$59))=0</formula>
    </cfRule>
  </conditionalFormatting>
  <conditionalFormatting sqref="L60">
    <cfRule type="expression" dxfId="672" priority="964" stopIfTrue="1">
      <formula>LEN(TRIM($L$60))=0</formula>
    </cfRule>
  </conditionalFormatting>
  <conditionalFormatting sqref="F64">
    <cfRule type="expression" dxfId="671" priority="965" stopIfTrue="1">
      <formula>LEN(TRIM($F$64))=0</formula>
    </cfRule>
  </conditionalFormatting>
  <conditionalFormatting sqref="G64">
    <cfRule type="expression" dxfId="670" priority="966" stopIfTrue="1">
      <formula>LEN(TRIM($G$64))=0</formula>
    </cfRule>
  </conditionalFormatting>
  <conditionalFormatting sqref="H64">
    <cfRule type="expression" dxfId="669" priority="967" stopIfTrue="1">
      <formula>LEN(TRIM($H$64))=0</formula>
    </cfRule>
  </conditionalFormatting>
  <conditionalFormatting sqref="I64">
    <cfRule type="expression" dxfId="668" priority="968" stopIfTrue="1">
      <formula>LEN(TRIM($I$64))=0</formula>
    </cfRule>
  </conditionalFormatting>
  <conditionalFormatting sqref="J64">
    <cfRule type="expression" dxfId="667" priority="969" stopIfTrue="1">
      <formula>LEN(TRIM($J$64))=0</formula>
    </cfRule>
  </conditionalFormatting>
  <conditionalFormatting sqref="F65">
    <cfRule type="expression" dxfId="666" priority="970" stopIfTrue="1">
      <formula>LEN(TRIM($F$65))=0</formula>
    </cfRule>
  </conditionalFormatting>
  <conditionalFormatting sqref="G65">
    <cfRule type="expression" dxfId="665" priority="971" stopIfTrue="1">
      <formula>LEN(TRIM($G$65))=0</formula>
    </cfRule>
  </conditionalFormatting>
  <conditionalFormatting sqref="H65">
    <cfRule type="expression" dxfId="664" priority="972" stopIfTrue="1">
      <formula>LEN(TRIM($H$65))=0</formula>
    </cfRule>
  </conditionalFormatting>
  <conditionalFormatting sqref="I65">
    <cfRule type="expression" dxfId="663" priority="973" stopIfTrue="1">
      <formula>LEN(TRIM($I$65))=0</formula>
    </cfRule>
  </conditionalFormatting>
  <conditionalFormatting sqref="J65">
    <cfRule type="expression" dxfId="662" priority="974" stopIfTrue="1">
      <formula>LEN(TRIM($J$65))=0</formula>
    </cfRule>
  </conditionalFormatting>
  <conditionalFormatting sqref="F66">
    <cfRule type="expression" dxfId="661" priority="975" stopIfTrue="1">
      <formula>LEN(TRIM($F$66))=0</formula>
    </cfRule>
  </conditionalFormatting>
  <conditionalFormatting sqref="G66">
    <cfRule type="expression" dxfId="660" priority="976" stopIfTrue="1">
      <formula>LEN(TRIM($G$66))=0</formula>
    </cfRule>
  </conditionalFormatting>
  <conditionalFormatting sqref="H66">
    <cfRule type="expression" dxfId="659" priority="977" stopIfTrue="1">
      <formula>LEN(TRIM($H$66))=0</formula>
    </cfRule>
  </conditionalFormatting>
  <conditionalFormatting sqref="I66">
    <cfRule type="expression" dxfId="658" priority="978" stopIfTrue="1">
      <formula>LEN(TRIM($I$66))=0</formula>
    </cfRule>
  </conditionalFormatting>
  <conditionalFormatting sqref="J66">
    <cfRule type="expression" dxfId="657" priority="979" stopIfTrue="1">
      <formula>LEN(TRIM($J$66))=0</formula>
    </cfRule>
  </conditionalFormatting>
  <conditionalFormatting sqref="F67">
    <cfRule type="expression" dxfId="656" priority="980" stopIfTrue="1">
      <formula>LEN(TRIM($F$67))=0</formula>
    </cfRule>
  </conditionalFormatting>
  <conditionalFormatting sqref="G67">
    <cfRule type="expression" dxfId="655" priority="981" stopIfTrue="1">
      <formula>LEN(TRIM($G$67))=0</formula>
    </cfRule>
  </conditionalFormatting>
  <conditionalFormatting sqref="H67">
    <cfRule type="expression" dxfId="654" priority="982" stopIfTrue="1">
      <formula>LEN(TRIM($H$67))=0</formula>
    </cfRule>
  </conditionalFormatting>
  <conditionalFormatting sqref="I67">
    <cfRule type="expression" dxfId="653" priority="983" stopIfTrue="1">
      <formula>LEN(TRIM($I$67))=0</formula>
    </cfRule>
  </conditionalFormatting>
  <conditionalFormatting sqref="J67">
    <cfRule type="expression" dxfId="652" priority="984" stopIfTrue="1">
      <formula>LEN(TRIM($J$67))=0</formula>
    </cfRule>
  </conditionalFormatting>
  <conditionalFormatting sqref="F68">
    <cfRule type="expression" dxfId="651" priority="985" stopIfTrue="1">
      <formula>LEN(TRIM($F$68))=0</formula>
    </cfRule>
  </conditionalFormatting>
  <conditionalFormatting sqref="G68">
    <cfRule type="expression" dxfId="650" priority="986" stopIfTrue="1">
      <formula>LEN(TRIM($G$68))=0</formula>
    </cfRule>
  </conditionalFormatting>
  <conditionalFormatting sqref="H68">
    <cfRule type="expression" dxfId="649" priority="987" stopIfTrue="1">
      <formula>LEN(TRIM($H$68))=0</formula>
    </cfRule>
  </conditionalFormatting>
  <conditionalFormatting sqref="I68">
    <cfRule type="expression" dxfId="648" priority="988" stopIfTrue="1">
      <formula>LEN(TRIM($I$68))=0</formula>
    </cfRule>
  </conditionalFormatting>
  <conditionalFormatting sqref="J68">
    <cfRule type="expression" dxfId="647" priority="989" stopIfTrue="1">
      <formula>LEN(TRIM($J$68))=0</formula>
    </cfRule>
  </conditionalFormatting>
  <conditionalFormatting sqref="F69">
    <cfRule type="expression" dxfId="646" priority="990" stopIfTrue="1">
      <formula>LEN(TRIM($F$69))=0</formula>
    </cfRule>
  </conditionalFormatting>
  <conditionalFormatting sqref="G69">
    <cfRule type="expression" dxfId="645" priority="991" stopIfTrue="1">
      <formula>LEN(TRIM($G$69))=0</formula>
    </cfRule>
  </conditionalFormatting>
  <conditionalFormatting sqref="H69">
    <cfRule type="expression" dxfId="644" priority="992" stopIfTrue="1">
      <formula>LEN(TRIM($H$69))=0</formula>
    </cfRule>
  </conditionalFormatting>
  <conditionalFormatting sqref="I69">
    <cfRule type="expression" dxfId="643" priority="993" stopIfTrue="1">
      <formula>LEN(TRIM($I$69))=0</formula>
    </cfRule>
  </conditionalFormatting>
  <conditionalFormatting sqref="J69">
    <cfRule type="expression" dxfId="642" priority="994" stopIfTrue="1">
      <formula>LEN(TRIM($J$69))=0</formula>
    </cfRule>
  </conditionalFormatting>
  <conditionalFormatting sqref="F70">
    <cfRule type="expression" dxfId="641" priority="995" stopIfTrue="1">
      <formula>LEN(TRIM($F$70))=0</formula>
    </cfRule>
  </conditionalFormatting>
  <conditionalFormatting sqref="G70">
    <cfRule type="expression" dxfId="640" priority="996" stopIfTrue="1">
      <formula>LEN(TRIM($G$70))=0</formula>
    </cfRule>
  </conditionalFormatting>
  <conditionalFormatting sqref="H70">
    <cfRule type="expression" dxfId="639" priority="997" stopIfTrue="1">
      <formula>LEN(TRIM($H$70))=0</formula>
    </cfRule>
  </conditionalFormatting>
  <conditionalFormatting sqref="I70">
    <cfRule type="expression" dxfId="638" priority="998" stopIfTrue="1">
      <formula>LEN(TRIM($I$70))=0</formula>
    </cfRule>
  </conditionalFormatting>
  <conditionalFormatting sqref="J70">
    <cfRule type="expression" dxfId="637" priority="999" stopIfTrue="1">
      <formula>LEN(TRIM($J$70))=0</formula>
    </cfRule>
  </conditionalFormatting>
  <conditionalFormatting sqref="L64">
    <cfRule type="expression" dxfId="636" priority="1000" stopIfTrue="1">
      <formula>LEN(TRIM($L$64))=0</formula>
    </cfRule>
  </conditionalFormatting>
  <conditionalFormatting sqref="L65">
    <cfRule type="expression" dxfId="635" priority="1001" stopIfTrue="1">
      <formula>LEN(TRIM($L$65))=0</formula>
    </cfRule>
  </conditionalFormatting>
  <conditionalFormatting sqref="L66">
    <cfRule type="expression" dxfId="634" priority="1002" stopIfTrue="1">
      <formula>LEN(TRIM($L$66))=0</formula>
    </cfRule>
  </conditionalFormatting>
  <conditionalFormatting sqref="L67">
    <cfRule type="expression" dxfId="633" priority="1003" stopIfTrue="1">
      <formula>LEN(TRIM($L$67))=0</formula>
    </cfRule>
  </conditionalFormatting>
  <conditionalFormatting sqref="L68">
    <cfRule type="expression" dxfId="632" priority="1004" stopIfTrue="1">
      <formula>LEN(TRIM($L$68))=0</formula>
    </cfRule>
  </conditionalFormatting>
  <conditionalFormatting sqref="L69">
    <cfRule type="expression" dxfId="631" priority="1005" stopIfTrue="1">
      <formula>LEN(TRIM($L$69))=0</formula>
    </cfRule>
  </conditionalFormatting>
  <conditionalFormatting sqref="L70">
    <cfRule type="expression" dxfId="630" priority="1006" stopIfTrue="1">
      <formula>LEN(TRIM($L$70))=0</formula>
    </cfRule>
  </conditionalFormatting>
  <dataValidations count="1">
    <dataValidation type="whole" allowBlank="1" showErrorMessage="1" errorTitle="Input error" error="Enter a whole number." sqref="F13:J19 L13:L19 F23:J29 L23:L29 F33:J39 L33:L39 F44:J50 L44:L50 F54:J60 L54:L60 F64:J70 L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0" tint="-0.499984740745262"/>
  </sheetPr>
  <dimension ref="A1:R211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41" hidden="1" customWidth="1"/>
    <col min="2" max="2" width="15.5703125" style="41" hidden="1" customWidth="1"/>
    <col min="3" max="3" width="11.140625" style="41" hidden="1" customWidth="1"/>
    <col min="4" max="4" width="59.425781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95">
        <f>SUM(DISPUTESDURN_GrpOS:DISPUTESDURN_GrpIS!A2)</f>
        <v>630</v>
      </c>
      <c r="B2" s="33"/>
      <c r="C2" s="19"/>
      <c r="D2" s="47" t="s">
        <v>159</v>
      </c>
      <c r="E2" s="47"/>
      <c r="F2" s="108" t="s">
        <v>182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DISPUTESDURN_Total_Grp</v>
      </c>
      <c r="B3" s="33"/>
      <c r="C3" s="19"/>
      <c r="D3" s="47" t="s">
        <v>144</v>
      </c>
      <c r="E3" s="47"/>
      <c r="F3" s="108" t="s">
        <v>148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DISPUTES"&amp;MID(A3,FIND("_",A3),255)</f>
        <v>DISPUTES_Total_Grp</v>
      </c>
      <c r="B4" s="19"/>
      <c r="C4" s="12"/>
      <c r="D4" s="47" t="s">
        <v>143</v>
      </c>
      <c r="E4" s="47"/>
      <c r="F4" s="108" t="s">
        <v>148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1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54"/>
      <c r="E7" s="157"/>
      <c r="F7" s="155"/>
      <c r="G7" s="88"/>
      <c r="H7" s="88"/>
      <c r="I7" s="88"/>
      <c r="J7" s="88"/>
      <c r="K7" s="88"/>
      <c r="L7" s="88"/>
      <c r="M7" s="16"/>
      <c r="N7" s="16"/>
      <c r="O7" s="16"/>
      <c r="P7" s="16"/>
      <c r="Q7" s="16"/>
      <c r="R7" s="16"/>
    </row>
    <row r="8" spans="1:18" ht="30" customHeight="1" x14ac:dyDescent="0.25">
      <c r="A8" s="19"/>
      <c r="B8" s="19"/>
      <c r="C8" s="19"/>
      <c r="D8" s="134" t="s">
        <v>298</v>
      </c>
      <c r="E8" s="157"/>
      <c r="F8" s="225" t="s">
        <v>97</v>
      </c>
      <c r="G8" s="226"/>
      <c r="H8" s="224" t="s">
        <v>4</v>
      </c>
      <c r="I8" s="225"/>
      <c r="J8" s="226"/>
      <c r="K8" s="138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34" t="s">
        <v>334</v>
      </c>
      <c r="E9" s="157"/>
      <c r="F9" s="158" t="s">
        <v>97</v>
      </c>
      <c r="G9" s="137" t="s">
        <v>200</v>
      </c>
      <c r="H9" s="137" t="s">
        <v>453</v>
      </c>
      <c r="I9" s="137" t="s">
        <v>452</v>
      </c>
      <c r="J9" s="137" t="s">
        <v>208</v>
      </c>
      <c r="K9" s="137" t="s">
        <v>5</v>
      </c>
      <c r="L9" s="139" t="s">
        <v>74</v>
      </c>
      <c r="M9" s="131" t="s">
        <v>97</v>
      </c>
      <c r="N9" s="131" t="s">
        <v>321</v>
      </c>
      <c r="O9" s="131" t="s">
        <v>322</v>
      </c>
      <c r="P9" s="131" t="s">
        <v>97</v>
      </c>
      <c r="Q9" s="131" t="s">
        <v>97</v>
      </c>
      <c r="R9" s="131" t="s">
        <v>299</v>
      </c>
    </row>
    <row r="10" spans="1:18" s="35" customFormat="1" x14ac:dyDescent="0.25">
      <c r="A10" s="19"/>
      <c r="B10" s="19"/>
      <c r="C10" s="19"/>
      <c r="D10" s="87"/>
      <c r="E10" s="156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</row>
    <row r="11" spans="1:18" ht="15.75" customHeight="1" x14ac:dyDescent="0.25">
      <c r="A11" s="36"/>
      <c r="B11" s="12"/>
      <c r="C11" s="36"/>
      <c r="D11" s="114" t="s">
        <v>152</v>
      </c>
      <c r="E11" s="114"/>
      <c r="F11" s="105" t="s">
        <v>77</v>
      </c>
      <c r="G11" s="105" t="s">
        <v>77</v>
      </c>
      <c r="H11" s="105" t="s">
        <v>77</v>
      </c>
      <c r="I11" s="105" t="s">
        <v>77</v>
      </c>
      <c r="J11" s="105" t="s">
        <v>77</v>
      </c>
      <c r="K11" s="105" t="s">
        <v>77</v>
      </c>
      <c r="L11" s="105" t="s">
        <v>77</v>
      </c>
      <c r="M11" s="105" t="s">
        <v>77</v>
      </c>
      <c r="N11" s="105" t="s">
        <v>77</v>
      </c>
      <c r="O11" s="105" t="s">
        <v>77</v>
      </c>
      <c r="P11" s="105" t="s">
        <v>77</v>
      </c>
      <c r="Q11" s="105" t="s">
        <v>77</v>
      </c>
      <c r="R11" s="105" t="s">
        <v>77</v>
      </c>
    </row>
    <row r="12" spans="1:18" x14ac:dyDescent="0.25">
      <c r="A12" s="36"/>
      <c r="B12" s="36"/>
      <c r="C12" s="36"/>
      <c r="D12" s="178" t="s">
        <v>293</v>
      </c>
      <c r="E12" s="103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</row>
    <row r="13" spans="1:18" x14ac:dyDescent="0.25">
      <c r="A13" s="110" t="s">
        <v>175</v>
      </c>
      <c r="B13" s="40" t="str">
        <f>D12</f>
        <v>INTERNAL</v>
      </c>
      <c r="C13" s="40" t="s">
        <v>27</v>
      </c>
      <c r="D13" s="53" t="s">
        <v>254</v>
      </c>
      <c r="E13" s="53"/>
      <c r="F13" s="95">
        <f>SUM(DISPUTESDURN_GrpOS:DISPUTESDURN_GrpIS!F13)</f>
        <v>0</v>
      </c>
      <c r="G13" s="95">
        <f>SUM(DISPUTESDURN_GrpOS:DISPUTESDURN_GrpIS!G13)</f>
        <v>0</v>
      </c>
      <c r="H13" s="95">
        <f>SUM(DISPUTESDURN_GrpOS:DISPUTESDURN_GrpIS!H13)</f>
        <v>0</v>
      </c>
      <c r="I13" s="95">
        <f>SUM(DISPUTESDURN_GrpOS:DISPUTESDURN_GrpIS!I13)</f>
        <v>0</v>
      </c>
      <c r="J13" s="95">
        <f>SUM(DISPUTESDURN_GrpOS:DISPUTESDURN_GrpIS!J13)</f>
        <v>0</v>
      </c>
      <c r="K13" s="95">
        <f>SUM(DISPUTESDURN_GrpOS:DISPUTESDURN_GrpIS!K13)</f>
        <v>0</v>
      </c>
      <c r="L13" s="95">
        <f>SUM(DISPUTESDURN_GrpOS:DISPUTESDURN_GrpIS!L13)</f>
        <v>0</v>
      </c>
      <c r="M13" s="95">
        <f>SUM(DISPUTESDURN_GrpOS:DISPUTESDURN_GrpIS!M13)</f>
        <v>0</v>
      </c>
      <c r="N13" s="95">
        <f>SUM(DISPUTESDURN_GrpOS:DISPUTESDURN_GrpIS!N13)</f>
        <v>0</v>
      </c>
      <c r="O13" s="95">
        <f>SUM(DISPUTESDURN_GrpOS:DISPUTESDURN_GrpIS!O13)</f>
        <v>0</v>
      </c>
      <c r="P13" s="95">
        <f>SUM(DISPUTESDURN_GrpOS:DISPUTESDURN_GrpIS!P13)</f>
        <v>0</v>
      </c>
      <c r="Q13" s="95">
        <f>SUM(DISPUTESDURN_GrpOS:DISPUTESDURN_GrpIS!Q13)</f>
        <v>0</v>
      </c>
      <c r="R13" s="95">
        <f>SUM(DISPUTESDURN_GrpOS:DISPUTESDURN_GrpIS!R13)</f>
        <v>0</v>
      </c>
    </row>
    <row r="14" spans="1:18" x14ac:dyDescent="0.25">
      <c r="A14" s="112" t="str">
        <f t="shared" ref="A14:B16" si="0">A13</f>
        <v>RDPD BY NUMBER</v>
      </c>
      <c r="B14" s="36" t="str">
        <f t="shared" si="0"/>
        <v>INTERNAL</v>
      </c>
      <c r="C14" s="12" t="s">
        <v>27</v>
      </c>
      <c r="D14" s="53" t="s">
        <v>457</v>
      </c>
      <c r="E14" s="53"/>
      <c r="F14" s="95">
        <f>SUM(DISPUTESDURN_GrpOS:DISPUTESDURN_GrpIS!F14)</f>
        <v>0</v>
      </c>
      <c r="G14" s="95">
        <f>SUM(DISPUTESDURN_GrpOS:DISPUTESDURN_GrpIS!G14)</f>
        <v>0</v>
      </c>
      <c r="H14" s="95">
        <f>SUM(DISPUTESDURN_GrpOS:DISPUTESDURN_GrpIS!H14)</f>
        <v>0</v>
      </c>
      <c r="I14" s="95">
        <f>SUM(DISPUTESDURN_GrpOS:DISPUTESDURN_GrpIS!I14)</f>
        <v>0</v>
      </c>
      <c r="J14" s="95">
        <f>SUM(DISPUTESDURN_GrpOS:DISPUTESDURN_GrpIS!J14)</f>
        <v>0</v>
      </c>
      <c r="K14" s="95">
        <f>SUM(DISPUTESDURN_GrpOS:DISPUTESDURN_GrpIS!K14)</f>
        <v>0</v>
      </c>
      <c r="L14" s="95">
        <f>SUM(DISPUTESDURN_GrpOS:DISPUTESDURN_GrpIS!L14)</f>
        <v>0</v>
      </c>
      <c r="M14" s="95">
        <f>SUM(DISPUTESDURN_GrpOS:DISPUTESDURN_GrpIS!M14)</f>
        <v>0</v>
      </c>
      <c r="N14" s="95">
        <f>SUM(DISPUTESDURN_GrpOS:DISPUTESDURN_GrpIS!N14)</f>
        <v>0</v>
      </c>
      <c r="O14" s="95">
        <f>SUM(DISPUTESDURN_GrpOS:DISPUTESDURN_GrpIS!O14)</f>
        <v>0</v>
      </c>
      <c r="P14" s="95">
        <f>SUM(DISPUTESDURN_GrpOS:DISPUTESDURN_GrpIS!P14)</f>
        <v>0</v>
      </c>
      <c r="Q14" s="95">
        <f>SUM(DISPUTESDURN_GrpOS:DISPUTESDURN_GrpIS!Q14)</f>
        <v>0</v>
      </c>
      <c r="R14" s="95">
        <f>SUM(DISPUTESDURN_GrpOS:DISPUTESDURN_GrpIS!R14)</f>
        <v>0</v>
      </c>
    </row>
    <row r="15" spans="1:18" x14ac:dyDescent="0.25">
      <c r="A15" s="112" t="str">
        <f t="shared" si="0"/>
        <v>RDPD BY NUMBER</v>
      </c>
      <c r="B15" s="36" t="str">
        <f t="shared" si="0"/>
        <v>INTERNAL</v>
      </c>
      <c r="C15" s="12" t="s">
        <v>27</v>
      </c>
      <c r="D15" s="53" t="s">
        <v>458</v>
      </c>
      <c r="E15" s="53"/>
      <c r="F15" s="95">
        <f>SUM(DISPUTESDURN_GrpOS:DISPUTESDURN_GrpIS!F15)</f>
        <v>0</v>
      </c>
      <c r="G15" s="95">
        <f>SUM(DISPUTESDURN_GrpOS:DISPUTESDURN_GrpIS!G15)</f>
        <v>0</v>
      </c>
      <c r="H15" s="95">
        <f>SUM(DISPUTESDURN_GrpOS:DISPUTESDURN_GrpIS!H15)</f>
        <v>0</v>
      </c>
      <c r="I15" s="95">
        <f>SUM(DISPUTESDURN_GrpOS:DISPUTESDURN_GrpIS!I15)</f>
        <v>0</v>
      </c>
      <c r="J15" s="95">
        <f>SUM(DISPUTESDURN_GrpOS:DISPUTESDURN_GrpIS!J15)</f>
        <v>0</v>
      </c>
      <c r="K15" s="95">
        <f>SUM(DISPUTESDURN_GrpOS:DISPUTESDURN_GrpIS!K15)</f>
        <v>0</v>
      </c>
      <c r="L15" s="95">
        <f>SUM(DISPUTESDURN_GrpOS:DISPUTESDURN_GrpIS!L15)</f>
        <v>0</v>
      </c>
      <c r="M15" s="95">
        <f>SUM(DISPUTESDURN_GrpOS:DISPUTESDURN_GrpIS!M15)</f>
        <v>0</v>
      </c>
      <c r="N15" s="95">
        <f>SUM(DISPUTESDURN_GrpOS:DISPUTESDURN_GrpIS!N15)</f>
        <v>0</v>
      </c>
      <c r="O15" s="95">
        <f>SUM(DISPUTESDURN_GrpOS:DISPUTESDURN_GrpIS!O15)</f>
        <v>0</v>
      </c>
      <c r="P15" s="95">
        <f>SUM(DISPUTESDURN_GrpOS:DISPUTESDURN_GrpIS!P15)</f>
        <v>0</v>
      </c>
      <c r="Q15" s="95">
        <f>SUM(DISPUTESDURN_GrpOS:DISPUTESDURN_GrpIS!Q15)</f>
        <v>0</v>
      </c>
      <c r="R15" s="95">
        <f>SUM(DISPUTESDURN_GrpOS:DISPUTESDURN_GrpIS!R15)</f>
        <v>0</v>
      </c>
    </row>
    <row r="16" spans="1:18" x14ac:dyDescent="0.25">
      <c r="A16" s="112" t="str">
        <f t="shared" si="0"/>
        <v>RDPD BY NUMBER</v>
      </c>
      <c r="B16" s="36" t="str">
        <f t="shared" si="0"/>
        <v>INTERNAL</v>
      </c>
      <c r="C16" s="12" t="s">
        <v>27</v>
      </c>
      <c r="D16" s="53" t="s">
        <v>250</v>
      </c>
      <c r="E16" s="53"/>
      <c r="F16" s="95">
        <f>SUM(DISPUTESDURN_GrpOS:DISPUTESDURN_GrpIS!F16)</f>
        <v>0</v>
      </c>
      <c r="G16" s="95">
        <f>SUM(DISPUTESDURN_GrpOS:DISPUTESDURN_GrpIS!G16)</f>
        <v>0</v>
      </c>
      <c r="H16" s="95">
        <f>SUM(DISPUTESDURN_GrpOS:DISPUTESDURN_GrpIS!H16)</f>
        <v>0</v>
      </c>
      <c r="I16" s="95">
        <f>SUM(DISPUTESDURN_GrpOS:DISPUTESDURN_GrpIS!I16)</f>
        <v>0</v>
      </c>
      <c r="J16" s="95">
        <f>SUM(DISPUTESDURN_GrpOS:DISPUTESDURN_GrpIS!J16)</f>
        <v>0</v>
      </c>
      <c r="K16" s="95">
        <f>SUM(DISPUTESDURN_GrpOS:DISPUTESDURN_GrpIS!K16)</f>
        <v>0</v>
      </c>
      <c r="L16" s="95">
        <f>SUM(DISPUTESDURN_GrpOS:DISPUTESDURN_GrpIS!L16)</f>
        <v>0</v>
      </c>
      <c r="M16" s="95">
        <f>SUM(DISPUTESDURN_GrpOS:DISPUTESDURN_GrpIS!M16)</f>
        <v>0</v>
      </c>
      <c r="N16" s="95">
        <f>SUM(DISPUTESDURN_GrpOS:DISPUTESDURN_GrpIS!N16)</f>
        <v>0</v>
      </c>
      <c r="O16" s="95">
        <f>SUM(DISPUTESDURN_GrpOS:DISPUTESDURN_GrpIS!O16)</f>
        <v>0</v>
      </c>
      <c r="P16" s="95">
        <f>SUM(DISPUTESDURN_GrpOS:DISPUTESDURN_GrpIS!P16)</f>
        <v>0</v>
      </c>
      <c r="Q16" s="95">
        <f>SUM(DISPUTESDURN_GrpOS:DISPUTESDURN_GrpIS!Q16)</f>
        <v>0</v>
      </c>
      <c r="R16" s="95">
        <f>SUM(DISPUTESDURN_GrpOS:DISPUTESDURN_GrpIS!R16)</f>
        <v>0</v>
      </c>
    </row>
    <row r="17" spans="1:18" x14ac:dyDescent="0.25">
      <c r="A17" s="112" t="str">
        <f t="shared" ref="A17:B20" si="1">A16</f>
        <v>RDPD BY NUMBER</v>
      </c>
      <c r="B17" s="36" t="str">
        <f t="shared" si="1"/>
        <v>INTERNAL</v>
      </c>
      <c r="C17" s="12" t="s">
        <v>27</v>
      </c>
      <c r="D17" s="53" t="s">
        <v>251</v>
      </c>
      <c r="E17" s="53"/>
      <c r="F17" s="95">
        <f>SUM(DISPUTESDURN_GrpOS:DISPUTESDURN_GrpIS!F17)</f>
        <v>0</v>
      </c>
      <c r="G17" s="95">
        <f>SUM(DISPUTESDURN_GrpOS:DISPUTESDURN_GrpIS!G17)</f>
        <v>0</v>
      </c>
      <c r="H17" s="95">
        <f>SUM(DISPUTESDURN_GrpOS:DISPUTESDURN_GrpIS!H17)</f>
        <v>0</v>
      </c>
      <c r="I17" s="95">
        <f>SUM(DISPUTESDURN_GrpOS:DISPUTESDURN_GrpIS!I17)</f>
        <v>0</v>
      </c>
      <c r="J17" s="95">
        <f>SUM(DISPUTESDURN_GrpOS:DISPUTESDURN_GrpIS!J17)</f>
        <v>0</v>
      </c>
      <c r="K17" s="95">
        <f>SUM(DISPUTESDURN_GrpOS:DISPUTESDURN_GrpIS!K17)</f>
        <v>0</v>
      </c>
      <c r="L17" s="95">
        <f>SUM(DISPUTESDURN_GrpOS:DISPUTESDURN_GrpIS!L17)</f>
        <v>0</v>
      </c>
      <c r="M17" s="95">
        <f>SUM(DISPUTESDURN_GrpOS:DISPUTESDURN_GrpIS!M17)</f>
        <v>0</v>
      </c>
      <c r="N17" s="95">
        <f>SUM(DISPUTESDURN_GrpOS:DISPUTESDURN_GrpIS!N17)</f>
        <v>0</v>
      </c>
      <c r="O17" s="95">
        <f>SUM(DISPUTESDURN_GrpOS:DISPUTESDURN_GrpIS!O17)</f>
        <v>0</v>
      </c>
      <c r="P17" s="95">
        <f>SUM(DISPUTESDURN_GrpOS:DISPUTESDURN_GrpIS!P17)</f>
        <v>0</v>
      </c>
      <c r="Q17" s="95">
        <f>SUM(DISPUTESDURN_GrpOS:DISPUTESDURN_GrpIS!Q17)</f>
        <v>0</v>
      </c>
      <c r="R17" s="95">
        <f>SUM(DISPUTESDURN_GrpOS:DISPUTESDURN_GrpIS!R17)</f>
        <v>0</v>
      </c>
    </row>
    <row r="18" spans="1:18" x14ac:dyDescent="0.25">
      <c r="A18" s="112" t="str">
        <f t="shared" si="1"/>
        <v>RDPD BY NUMBER</v>
      </c>
      <c r="B18" s="36" t="str">
        <f t="shared" si="1"/>
        <v>INTERNAL</v>
      </c>
      <c r="C18" s="12" t="s">
        <v>27</v>
      </c>
      <c r="D18" s="53" t="s">
        <v>252</v>
      </c>
      <c r="E18" s="53"/>
      <c r="F18" s="95">
        <f>SUM(DISPUTESDURN_GrpOS:DISPUTESDURN_GrpIS!F18)</f>
        <v>0</v>
      </c>
      <c r="G18" s="95">
        <f>SUM(DISPUTESDURN_GrpOS:DISPUTESDURN_GrpIS!G18)</f>
        <v>0</v>
      </c>
      <c r="H18" s="95">
        <f>SUM(DISPUTESDURN_GrpOS:DISPUTESDURN_GrpIS!H18)</f>
        <v>0</v>
      </c>
      <c r="I18" s="95">
        <f>SUM(DISPUTESDURN_GrpOS:DISPUTESDURN_GrpIS!I18)</f>
        <v>0</v>
      </c>
      <c r="J18" s="95">
        <f>SUM(DISPUTESDURN_GrpOS:DISPUTESDURN_GrpIS!J18)</f>
        <v>0</v>
      </c>
      <c r="K18" s="95">
        <f>SUM(DISPUTESDURN_GrpOS:DISPUTESDURN_GrpIS!K18)</f>
        <v>0</v>
      </c>
      <c r="L18" s="95">
        <f>SUM(DISPUTESDURN_GrpOS:DISPUTESDURN_GrpIS!L18)</f>
        <v>0</v>
      </c>
      <c r="M18" s="95">
        <f>SUM(DISPUTESDURN_GrpOS:DISPUTESDURN_GrpIS!M18)</f>
        <v>0</v>
      </c>
      <c r="N18" s="95">
        <f>SUM(DISPUTESDURN_GrpOS:DISPUTESDURN_GrpIS!N18)</f>
        <v>0</v>
      </c>
      <c r="O18" s="95">
        <f>SUM(DISPUTESDURN_GrpOS:DISPUTESDURN_GrpIS!O18)</f>
        <v>0</v>
      </c>
      <c r="P18" s="95">
        <f>SUM(DISPUTESDURN_GrpOS:DISPUTESDURN_GrpIS!P18)</f>
        <v>0</v>
      </c>
      <c r="Q18" s="95">
        <f>SUM(DISPUTESDURN_GrpOS:DISPUTESDURN_GrpIS!Q18)</f>
        <v>0</v>
      </c>
      <c r="R18" s="95">
        <f>SUM(DISPUTESDURN_GrpOS:DISPUTESDURN_GrpIS!R18)</f>
        <v>0</v>
      </c>
    </row>
    <row r="19" spans="1:18" x14ac:dyDescent="0.25">
      <c r="A19" s="112" t="str">
        <f t="shared" si="1"/>
        <v>RDPD BY NUMBER</v>
      </c>
      <c r="B19" s="36" t="str">
        <f t="shared" si="1"/>
        <v>INTERNAL</v>
      </c>
      <c r="C19" s="12" t="s">
        <v>27</v>
      </c>
      <c r="D19" s="53" t="s">
        <v>253</v>
      </c>
      <c r="E19" s="53"/>
      <c r="F19" s="95">
        <f>SUM(DISPUTESDURN_GrpOS:DISPUTESDURN_GrpIS!F19)</f>
        <v>0</v>
      </c>
      <c r="G19" s="95">
        <f>SUM(DISPUTESDURN_GrpOS:DISPUTESDURN_GrpIS!G19)</f>
        <v>0</v>
      </c>
      <c r="H19" s="95">
        <f>SUM(DISPUTESDURN_GrpOS:DISPUTESDURN_GrpIS!H19)</f>
        <v>0</v>
      </c>
      <c r="I19" s="95">
        <f>SUM(DISPUTESDURN_GrpOS:DISPUTESDURN_GrpIS!I19)</f>
        <v>0</v>
      </c>
      <c r="J19" s="95">
        <f>SUM(DISPUTESDURN_GrpOS:DISPUTESDURN_GrpIS!J19)</f>
        <v>0</v>
      </c>
      <c r="K19" s="95">
        <f>SUM(DISPUTESDURN_GrpOS:DISPUTESDURN_GrpIS!K19)</f>
        <v>0</v>
      </c>
      <c r="L19" s="95">
        <f>SUM(DISPUTESDURN_GrpOS:DISPUTESDURN_GrpIS!L19)</f>
        <v>0</v>
      </c>
      <c r="M19" s="95">
        <f>SUM(DISPUTESDURN_GrpOS:DISPUTESDURN_GrpIS!M19)</f>
        <v>0</v>
      </c>
      <c r="N19" s="95">
        <f>SUM(DISPUTESDURN_GrpOS:DISPUTESDURN_GrpIS!N19)</f>
        <v>0</v>
      </c>
      <c r="O19" s="95">
        <f>SUM(DISPUTESDURN_GrpOS:DISPUTESDURN_GrpIS!O19)</f>
        <v>0</v>
      </c>
      <c r="P19" s="95">
        <f>SUM(DISPUTESDURN_GrpOS:DISPUTESDURN_GrpIS!P19)</f>
        <v>0</v>
      </c>
      <c r="Q19" s="95">
        <f>SUM(DISPUTESDURN_GrpOS:DISPUTESDURN_GrpIS!Q19)</f>
        <v>0</v>
      </c>
      <c r="R19" s="95">
        <f>SUM(DISPUTESDURN_GrpOS:DISPUTESDURN_GrpIS!R19)</f>
        <v>0</v>
      </c>
    </row>
    <row r="20" spans="1:18" x14ac:dyDescent="0.25">
      <c r="A20" s="112" t="str">
        <f t="shared" si="1"/>
        <v>RDPD BY NUMBER</v>
      </c>
      <c r="B20" s="36" t="str">
        <f t="shared" si="1"/>
        <v>INTERNAL</v>
      </c>
      <c r="C20" s="12" t="s">
        <v>27</v>
      </c>
      <c r="D20" s="53" t="s">
        <v>95</v>
      </c>
      <c r="E20" s="53"/>
      <c r="F20" s="95">
        <f>SUM(DISPUTESDURN_GrpOS:DISPUTESDURN_GrpIS!F20)</f>
        <v>0</v>
      </c>
      <c r="G20" s="95">
        <f>SUM(DISPUTESDURN_GrpOS:DISPUTESDURN_GrpIS!G20)</f>
        <v>0</v>
      </c>
      <c r="H20" s="95">
        <f>SUM(DISPUTESDURN_GrpOS:DISPUTESDURN_GrpIS!H20)</f>
        <v>0</v>
      </c>
      <c r="I20" s="95">
        <f>SUM(DISPUTESDURN_GrpOS:DISPUTESDURN_GrpIS!I20)</f>
        <v>0</v>
      </c>
      <c r="J20" s="95">
        <f>SUM(DISPUTESDURN_GrpOS:DISPUTESDURN_GrpIS!J20)</f>
        <v>0</v>
      </c>
      <c r="K20" s="95">
        <f>SUM(DISPUTESDURN_GrpOS:DISPUTESDURN_GrpIS!K20)</f>
        <v>0</v>
      </c>
      <c r="L20" s="95">
        <f>SUM(DISPUTESDURN_GrpOS:DISPUTESDURN_GrpIS!L20)</f>
        <v>0</v>
      </c>
      <c r="M20" s="95">
        <f>SUM(DISPUTESDURN_GrpOS:DISPUTESDURN_GrpIS!M20)</f>
        <v>0</v>
      </c>
      <c r="N20" s="95">
        <f>SUM(DISPUTESDURN_GrpOS:DISPUTESDURN_GrpIS!N20)</f>
        <v>0</v>
      </c>
      <c r="O20" s="95">
        <f>SUM(DISPUTESDURN_GrpOS:DISPUTESDURN_GrpIS!O20)</f>
        <v>0</v>
      </c>
      <c r="P20" s="95">
        <f>SUM(DISPUTESDURN_GrpOS:DISPUTESDURN_GrpIS!P20)</f>
        <v>0</v>
      </c>
      <c r="Q20" s="95">
        <f>SUM(DISPUTESDURN_GrpOS:DISPUTESDURN_GrpIS!Q20)</f>
        <v>0</v>
      </c>
      <c r="R20" s="95">
        <f>SUM(DISPUTESDURN_GrpOS:DISPUTESDURN_GrpIS!R20)</f>
        <v>0</v>
      </c>
    </row>
    <row r="21" spans="1:18" x14ac:dyDescent="0.25">
      <c r="A21" s="112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A22" s="111"/>
      <c r="B22" s="36"/>
      <c r="C22" s="36"/>
      <c r="D22" s="179" t="s">
        <v>294</v>
      </c>
      <c r="E22" s="37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</row>
    <row r="23" spans="1:18" x14ac:dyDescent="0.25">
      <c r="A23" s="110" t="s">
        <v>175</v>
      </c>
      <c r="B23" s="40" t="str">
        <f>D22</f>
        <v>EXTERNAL</v>
      </c>
      <c r="C23" s="40" t="s">
        <v>27</v>
      </c>
      <c r="D23" s="53" t="s">
        <v>254</v>
      </c>
      <c r="E23" s="53"/>
      <c r="F23" s="95">
        <f>SUM(DISPUTESDURN_GrpOS:DISPUTESDURN_GrpIS!F23)</f>
        <v>0</v>
      </c>
      <c r="G23" s="95">
        <f>SUM(DISPUTESDURN_GrpOS:DISPUTESDURN_GrpIS!G23)</f>
        <v>0</v>
      </c>
      <c r="H23" s="95">
        <f>SUM(DISPUTESDURN_GrpOS:DISPUTESDURN_GrpIS!H23)</f>
        <v>0</v>
      </c>
      <c r="I23" s="95">
        <f>SUM(DISPUTESDURN_GrpOS:DISPUTESDURN_GrpIS!I23)</f>
        <v>0</v>
      </c>
      <c r="J23" s="95">
        <f>SUM(DISPUTESDURN_GrpOS:DISPUTESDURN_GrpIS!J23)</f>
        <v>0</v>
      </c>
      <c r="K23" s="95">
        <f>SUM(DISPUTESDURN_GrpOS:DISPUTESDURN_GrpIS!K23)</f>
        <v>0</v>
      </c>
      <c r="L23" s="95">
        <f>SUM(DISPUTESDURN_GrpOS:DISPUTESDURN_GrpIS!L23)</f>
        <v>0</v>
      </c>
      <c r="M23" s="95">
        <f>SUM(DISPUTESDURN_GrpOS:DISPUTESDURN_GrpIS!M23)</f>
        <v>0</v>
      </c>
      <c r="N23" s="95">
        <f>SUM(DISPUTESDURN_GrpOS:DISPUTESDURN_GrpIS!N23)</f>
        <v>0</v>
      </c>
      <c r="O23" s="95">
        <f>SUM(DISPUTESDURN_GrpOS:DISPUTESDURN_GrpIS!O23)</f>
        <v>0</v>
      </c>
      <c r="P23" s="95">
        <f>SUM(DISPUTESDURN_GrpOS:DISPUTESDURN_GrpIS!P23)</f>
        <v>0</v>
      </c>
      <c r="Q23" s="95">
        <f>SUM(DISPUTESDURN_GrpOS:DISPUTESDURN_GrpIS!Q23)</f>
        <v>0</v>
      </c>
      <c r="R23" s="95">
        <f>SUM(DISPUTESDURN_GrpOS:DISPUTESDURN_GrpIS!R23)</f>
        <v>0</v>
      </c>
    </row>
    <row r="24" spans="1:18" x14ac:dyDescent="0.25">
      <c r="A24" s="112" t="str">
        <f t="shared" ref="A24:B26" si="2">A23</f>
        <v>RDPD BY NUMBER</v>
      </c>
      <c r="B24" s="36" t="str">
        <f t="shared" si="2"/>
        <v>EXTERNAL</v>
      </c>
      <c r="C24" s="12" t="s">
        <v>27</v>
      </c>
      <c r="D24" s="53" t="s">
        <v>457</v>
      </c>
      <c r="E24" s="53"/>
      <c r="F24" s="95">
        <f>SUM(DISPUTESDURN_GrpOS:DISPUTESDURN_GrpIS!F24)</f>
        <v>0</v>
      </c>
      <c r="G24" s="95">
        <f>SUM(DISPUTESDURN_GrpOS:DISPUTESDURN_GrpIS!G24)</f>
        <v>0</v>
      </c>
      <c r="H24" s="95">
        <f>SUM(DISPUTESDURN_GrpOS:DISPUTESDURN_GrpIS!H24)</f>
        <v>0</v>
      </c>
      <c r="I24" s="95">
        <f>SUM(DISPUTESDURN_GrpOS:DISPUTESDURN_GrpIS!I24)</f>
        <v>0</v>
      </c>
      <c r="J24" s="95">
        <f>SUM(DISPUTESDURN_GrpOS:DISPUTESDURN_GrpIS!J24)</f>
        <v>0</v>
      </c>
      <c r="K24" s="95">
        <f>SUM(DISPUTESDURN_GrpOS:DISPUTESDURN_GrpIS!K24)</f>
        <v>0</v>
      </c>
      <c r="L24" s="95">
        <f>SUM(DISPUTESDURN_GrpOS:DISPUTESDURN_GrpIS!L24)</f>
        <v>0</v>
      </c>
      <c r="M24" s="95">
        <f>SUM(DISPUTESDURN_GrpOS:DISPUTESDURN_GrpIS!M24)</f>
        <v>0</v>
      </c>
      <c r="N24" s="95">
        <f>SUM(DISPUTESDURN_GrpOS:DISPUTESDURN_GrpIS!N24)</f>
        <v>0</v>
      </c>
      <c r="O24" s="95">
        <f>SUM(DISPUTESDURN_GrpOS:DISPUTESDURN_GrpIS!O24)</f>
        <v>0</v>
      </c>
      <c r="P24" s="95">
        <f>SUM(DISPUTESDURN_GrpOS:DISPUTESDURN_GrpIS!P24)</f>
        <v>0</v>
      </c>
      <c r="Q24" s="95">
        <f>SUM(DISPUTESDURN_GrpOS:DISPUTESDURN_GrpIS!Q24)</f>
        <v>0</v>
      </c>
      <c r="R24" s="95">
        <f>SUM(DISPUTESDURN_GrpOS:DISPUTESDURN_GrpIS!R24)</f>
        <v>0</v>
      </c>
    </row>
    <row r="25" spans="1:18" x14ac:dyDescent="0.25">
      <c r="A25" s="112" t="str">
        <f t="shared" si="2"/>
        <v>RDPD BY NUMBER</v>
      </c>
      <c r="B25" s="36" t="str">
        <f t="shared" si="2"/>
        <v>EXTERNAL</v>
      </c>
      <c r="C25" s="12" t="s">
        <v>27</v>
      </c>
      <c r="D25" s="53" t="s">
        <v>458</v>
      </c>
      <c r="E25" s="53"/>
      <c r="F25" s="95">
        <f>SUM(DISPUTESDURN_GrpOS:DISPUTESDURN_GrpIS!F25)</f>
        <v>0</v>
      </c>
      <c r="G25" s="95">
        <f>SUM(DISPUTESDURN_GrpOS:DISPUTESDURN_GrpIS!G25)</f>
        <v>0</v>
      </c>
      <c r="H25" s="95">
        <f>SUM(DISPUTESDURN_GrpOS:DISPUTESDURN_GrpIS!H25)</f>
        <v>0</v>
      </c>
      <c r="I25" s="95">
        <f>SUM(DISPUTESDURN_GrpOS:DISPUTESDURN_GrpIS!I25)</f>
        <v>0</v>
      </c>
      <c r="J25" s="95">
        <f>SUM(DISPUTESDURN_GrpOS:DISPUTESDURN_GrpIS!J25)</f>
        <v>0</v>
      </c>
      <c r="K25" s="95">
        <f>SUM(DISPUTESDURN_GrpOS:DISPUTESDURN_GrpIS!K25)</f>
        <v>0</v>
      </c>
      <c r="L25" s="95">
        <f>SUM(DISPUTESDURN_GrpOS:DISPUTESDURN_GrpIS!L25)</f>
        <v>0</v>
      </c>
      <c r="M25" s="95">
        <f>SUM(DISPUTESDURN_GrpOS:DISPUTESDURN_GrpIS!M25)</f>
        <v>0</v>
      </c>
      <c r="N25" s="95">
        <f>SUM(DISPUTESDURN_GrpOS:DISPUTESDURN_GrpIS!N25)</f>
        <v>0</v>
      </c>
      <c r="O25" s="95">
        <f>SUM(DISPUTESDURN_GrpOS:DISPUTESDURN_GrpIS!O25)</f>
        <v>0</v>
      </c>
      <c r="P25" s="95">
        <f>SUM(DISPUTESDURN_GrpOS:DISPUTESDURN_GrpIS!P25)</f>
        <v>0</v>
      </c>
      <c r="Q25" s="95">
        <f>SUM(DISPUTESDURN_GrpOS:DISPUTESDURN_GrpIS!Q25)</f>
        <v>0</v>
      </c>
      <c r="R25" s="95">
        <f>SUM(DISPUTESDURN_GrpOS:DISPUTESDURN_GrpIS!R25)</f>
        <v>0</v>
      </c>
    </row>
    <row r="26" spans="1:18" x14ac:dyDescent="0.25">
      <c r="A26" s="112" t="str">
        <f t="shared" si="2"/>
        <v>RDPD BY NUMBER</v>
      </c>
      <c r="B26" s="36" t="str">
        <f t="shared" si="2"/>
        <v>EXTERNAL</v>
      </c>
      <c r="C26" s="12" t="s">
        <v>27</v>
      </c>
      <c r="D26" s="53" t="s">
        <v>250</v>
      </c>
      <c r="E26" s="53"/>
      <c r="F26" s="95">
        <f>SUM(DISPUTESDURN_GrpOS:DISPUTESDURN_GrpIS!F26)</f>
        <v>0</v>
      </c>
      <c r="G26" s="95">
        <f>SUM(DISPUTESDURN_GrpOS:DISPUTESDURN_GrpIS!G26)</f>
        <v>0</v>
      </c>
      <c r="H26" s="95">
        <f>SUM(DISPUTESDURN_GrpOS:DISPUTESDURN_GrpIS!H26)</f>
        <v>0</v>
      </c>
      <c r="I26" s="95">
        <f>SUM(DISPUTESDURN_GrpOS:DISPUTESDURN_GrpIS!I26)</f>
        <v>0</v>
      </c>
      <c r="J26" s="95">
        <f>SUM(DISPUTESDURN_GrpOS:DISPUTESDURN_GrpIS!J26)</f>
        <v>0</v>
      </c>
      <c r="K26" s="95">
        <f>SUM(DISPUTESDURN_GrpOS:DISPUTESDURN_GrpIS!K26)</f>
        <v>0</v>
      </c>
      <c r="L26" s="95">
        <f>SUM(DISPUTESDURN_GrpOS:DISPUTESDURN_GrpIS!L26)</f>
        <v>0</v>
      </c>
      <c r="M26" s="95">
        <f>SUM(DISPUTESDURN_GrpOS:DISPUTESDURN_GrpIS!M26)</f>
        <v>0</v>
      </c>
      <c r="N26" s="95">
        <f>SUM(DISPUTESDURN_GrpOS:DISPUTESDURN_GrpIS!N26)</f>
        <v>0</v>
      </c>
      <c r="O26" s="95">
        <f>SUM(DISPUTESDURN_GrpOS:DISPUTESDURN_GrpIS!O26)</f>
        <v>0</v>
      </c>
      <c r="P26" s="95">
        <f>SUM(DISPUTESDURN_GrpOS:DISPUTESDURN_GrpIS!P26)</f>
        <v>0</v>
      </c>
      <c r="Q26" s="95">
        <f>SUM(DISPUTESDURN_GrpOS:DISPUTESDURN_GrpIS!Q26)</f>
        <v>0</v>
      </c>
      <c r="R26" s="95">
        <f>SUM(DISPUTESDURN_GrpOS:DISPUTESDURN_GrpIS!R26)</f>
        <v>0</v>
      </c>
    </row>
    <row r="27" spans="1:18" x14ac:dyDescent="0.25">
      <c r="A27" s="112" t="str">
        <f t="shared" ref="A27:B30" si="3">A26</f>
        <v>RDPD BY NUMBER</v>
      </c>
      <c r="B27" s="36" t="str">
        <f t="shared" si="3"/>
        <v>EXTERNAL</v>
      </c>
      <c r="C27" s="12" t="s">
        <v>27</v>
      </c>
      <c r="D27" s="53" t="s">
        <v>251</v>
      </c>
      <c r="E27" s="53"/>
      <c r="F27" s="95">
        <f>SUM(DISPUTESDURN_GrpOS:DISPUTESDURN_GrpIS!F27)</f>
        <v>0</v>
      </c>
      <c r="G27" s="95">
        <f>SUM(DISPUTESDURN_GrpOS:DISPUTESDURN_GrpIS!G27)</f>
        <v>0</v>
      </c>
      <c r="H27" s="95">
        <f>SUM(DISPUTESDURN_GrpOS:DISPUTESDURN_GrpIS!H27)</f>
        <v>0</v>
      </c>
      <c r="I27" s="95">
        <f>SUM(DISPUTESDURN_GrpOS:DISPUTESDURN_GrpIS!I27)</f>
        <v>0</v>
      </c>
      <c r="J27" s="95">
        <f>SUM(DISPUTESDURN_GrpOS:DISPUTESDURN_GrpIS!J27)</f>
        <v>0</v>
      </c>
      <c r="K27" s="95">
        <f>SUM(DISPUTESDURN_GrpOS:DISPUTESDURN_GrpIS!K27)</f>
        <v>0</v>
      </c>
      <c r="L27" s="95">
        <f>SUM(DISPUTESDURN_GrpOS:DISPUTESDURN_GrpIS!L27)</f>
        <v>0</v>
      </c>
      <c r="M27" s="95">
        <f>SUM(DISPUTESDURN_GrpOS:DISPUTESDURN_GrpIS!M27)</f>
        <v>0</v>
      </c>
      <c r="N27" s="95">
        <f>SUM(DISPUTESDURN_GrpOS:DISPUTESDURN_GrpIS!N27)</f>
        <v>0</v>
      </c>
      <c r="O27" s="95">
        <f>SUM(DISPUTESDURN_GrpOS:DISPUTESDURN_GrpIS!O27)</f>
        <v>0</v>
      </c>
      <c r="P27" s="95">
        <f>SUM(DISPUTESDURN_GrpOS:DISPUTESDURN_GrpIS!P27)</f>
        <v>0</v>
      </c>
      <c r="Q27" s="95">
        <f>SUM(DISPUTESDURN_GrpOS:DISPUTESDURN_GrpIS!Q27)</f>
        <v>0</v>
      </c>
      <c r="R27" s="95">
        <f>SUM(DISPUTESDURN_GrpOS:DISPUTESDURN_GrpIS!R27)</f>
        <v>0</v>
      </c>
    </row>
    <row r="28" spans="1:18" x14ac:dyDescent="0.25">
      <c r="A28" s="112" t="str">
        <f t="shared" si="3"/>
        <v>RDPD BY NUMBER</v>
      </c>
      <c r="B28" s="36" t="str">
        <f t="shared" si="3"/>
        <v>EXTERNAL</v>
      </c>
      <c r="C28" s="12" t="s">
        <v>27</v>
      </c>
      <c r="D28" s="53" t="s">
        <v>252</v>
      </c>
      <c r="E28" s="53"/>
      <c r="F28" s="95">
        <f>SUM(DISPUTESDURN_GrpOS:DISPUTESDURN_GrpIS!F28)</f>
        <v>0</v>
      </c>
      <c r="G28" s="95">
        <f>SUM(DISPUTESDURN_GrpOS:DISPUTESDURN_GrpIS!G28)</f>
        <v>0</v>
      </c>
      <c r="H28" s="95">
        <f>SUM(DISPUTESDURN_GrpOS:DISPUTESDURN_GrpIS!H28)</f>
        <v>0</v>
      </c>
      <c r="I28" s="95">
        <f>SUM(DISPUTESDURN_GrpOS:DISPUTESDURN_GrpIS!I28)</f>
        <v>0</v>
      </c>
      <c r="J28" s="95">
        <f>SUM(DISPUTESDURN_GrpOS:DISPUTESDURN_GrpIS!J28)</f>
        <v>0</v>
      </c>
      <c r="K28" s="95">
        <f>SUM(DISPUTESDURN_GrpOS:DISPUTESDURN_GrpIS!K28)</f>
        <v>0</v>
      </c>
      <c r="L28" s="95">
        <f>SUM(DISPUTESDURN_GrpOS:DISPUTESDURN_GrpIS!L28)</f>
        <v>0</v>
      </c>
      <c r="M28" s="95">
        <f>SUM(DISPUTESDURN_GrpOS:DISPUTESDURN_GrpIS!M28)</f>
        <v>0</v>
      </c>
      <c r="N28" s="95">
        <f>SUM(DISPUTESDURN_GrpOS:DISPUTESDURN_GrpIS!N28)</f>
        <v>0</v>
      </c>
      <c r="O28" s="95">
        <f>SUM(DISPUTESDURN_GrpOS:DISPUTESDURN_GrpIS!O28)</f>
        <v>0</v>
      </c>
      <c r="P28" s="95">
        <f>SUM(DISPUTESDURN_GrpOS:DISPUTESDURN_GrpIS!P28)</f>
        <v>0</v>
      </c>
      <c r="Q28" s="95">
        <f>SUM(DISPUTESDURN_GrpOS:DISPUTESDURN_GrpIS!Q28)</f>
        <v>0</v>
      </c>
      <c r="R28" s="95">
        <f>SUM(DISPUTESDURN_GrpOS:DISPUTESDURN_GrpIS!R28)</f>
        <v>0</v>
      </c>
    </row>
    <row r="29" spans="1:18" x14ac:dyDescent="0.25">
      <c r="A29" s="112" t="str">
        <f t="shared" si="3"/>
        <v>RDPD BY NUMBER</v>
      </c>
      <c r="B29" s="36" t="str">
        <f t="shared" si="3"/>
        <v>EXTERNAL</v>
      </c>
      <c r="C29" s="12" t="s">
        <v>27</v>
      </c>
      <c r="D29" s="53" t="s">
        <v>253</v>
      </c>
      <c r="E29" s="53"/>
      <c r="F29" s="95">
        <f>SUM(DISPUTESDURN_GrpOS:DISPUTESDURN_GrpIS!F29)</f>
        <v>0</v>
      </c>
      <c r="G29" s="95">
        <f>SUM(DISPUTESDURN_GrpOS:DISPUTESDURN_GrpIS!G29)</f>
        <v>0</v>
      </c>
      <c r="H29" s="95">
        <f>SUM(DISPUTESDURN_GrpOS:DISPUTESDURN_GrpIS!H29)</f>
        <v>0</v>
      </c>
      <c r="I29" s="95">
        <f>SUM(DISPUTESDURN_GrpOS:DISPUTESDURN_GrpIS!I29)</f>
        <v>0</v>
      </c>
      <c r="J29" s="95">
        <f>SUM(DISPUTESDURN_GrpOS:DISPUTESDURN_GrpIS!J29)</f>
        <v>0</v>
      </c>
      <c r="K29" s="95">
        <f>SUM(DISPUTESDURN_GrpOS:DISPUTESDURN_GrpIS!K29)</f>
        <v>0</v>
      </c>
      <c r="L29" s="95">
        <f>SUM(DISPUTESDURN_GrpOS:DISPUTESDURN_GrpIS!L29)</f>
        <v>0</v>
      </c>
      <c r="M29" s="95">
        <f>SUM(DISPUTESDURN_GrpOS:DISPUTESDURN_GrpIS!M29)</f>
        <v>0</v>
      </c>
      <c r="N29" s="95">
        <f>SUM(DISPUTESDURN_GrpOS:DISPUTESDURN_GrpIS!N29)</f>
        <v>0</v>
      </c>
      <c r="O29" s="95">
        <f>SUM(DISPUTESDURN_GrpOS:DISPUTESDURN_GrpIS!O29)</f>
        <v>0</v>
      </c>
      <c r="P29" s="95">
        <f>SUM(DISPUTESDURN_GrpOS:DISPUTESDURN_GrpIS!P29)</f>
        <v>0</v>
      </c>
      <c r="Q29" s="95">
        <f>SUM(DISPUTESDURN_GrpOS:DISPUTESDURN_GrpIS!Q29)</f>
        <v>0</v>
      </c>
      <c r="R29" s="95">
        <f>SUM(DISPUTESDURN_GrpOS:DISPUTESDURN_GrpIS!R29)</f>
        <v>0</v>
      </c>
    </row>
    <row r="30" spans="1:18" x14ac:dyDescent="0.25">
      <c r="A30" s="112" t="str">
        <f t="shared" si="3"/>
        <v>RDPD BY NUMBER</v>
      </c>
      <c r="B30" s="36" t="str">
        <f t="shared" si="3"/>
        <v>EXTERNAL</v>
      </c>
      <c r="C30" s="12" t="s">
        <v>27</v>
      </c>
      <c r="D30" s="53" t="s">
        <v>95</v>
      </c>
      <c r="E30" s="53"/>
      <c r="F30" s="95">
        <f>SUM(DISPUTESDURN_GrpOS:DISPUTESDURN_GrpIS!F30)</f>
        <v>0</v>
      </c>
      <c r="G30" s="95">
        <f>SUM(DISPUTESDURN_GrpOS:DISPUTESDURN_GrpIS!G30)</f>
        <v>0</v>
      </c>
      <c r="H30" s="95">
        <f>SUM(DISPUTESDURN_GrpOS:DISPUTESDURN_GrpIS!H30)</f>
        <v>0</v>
      </c>
      <c r="I30" s="95">
        <f>SUM(DISPUTESDURN_GrpOS:DISPUTESDURN_GrpIS!I30)</f>
        <v>0</v>
      </c>
      <c r="J30" s="95">
        <f>SUM(DISPUTESDURN_GrpOS:DISPUTESDURN_GrpIS!J30)</f>
        <v>0</v>
      </c>
      <c r="K30" s="95">
        <f>SUM(DISPUTESDURN_GrpOS:DISPUTESDURN_GrpIS!K30)</f>
        <v>0</v>
      </c>
      <c r="L30" s="95">
        <f>SUM(DISPUTESDURN_GrpOS:DISPUTESDURN_GrpIS!L30)</f>
        <v>0</v>
      </c>
      <c r="M30" s="95">
        <f>SUM(DISPUTESDURN_GrpOS:DISPUTESDURN_GrpIS!M30)</f>
        <v>0</v>
      </c>
      <c r="N30" s="95">
        <f>SUM(DISPUTESDURN_GrpOS:DISPUTESDURN_GrpIS!N30)</f>
        <v>0</v>
      </c>
      <c r="O30" s="95">
        <f>SUM(DISPUTESDURN_GrpOS:DISPUTESDURN_GrpIS!O30)</f>
        <v>0</v>
      </c>
      <c r="P30" s="95">
        <f>SUM(DISPUTESDURN_GrpOS:DISPUTESDURN_GrpIS!P30)</f>
        <v>0</v>
      </c>
      <c r="Q30" s="95">
        <f>SUM(DISPUTESDURN_GrpOS:DISPUTESDURN_GrpIS!Q30)</f>
        <v>0</v>
      </c>
      <c r="R30" s="95">
        <f>SUM(DISPUTESDURN_GrpOS:DISPUTESDURN_GrpIS!R30)</f>
        <v>0</v>
      </c>
    </row>
    <row r="31" spans="1:18" x14ac:dyDescent="0.25">
      <c r="A31" s="112"/>
      <c r="B31" s="12"/>
      <c r="C31" s="12"/>
      <c r="D31" s="53"/>
      <c r="E31" s="53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</row>
    <row r="32" spans="1:18" x14ac:dyDescent="0.25">
      <c r="A32" s="111"/>
      <c r="B32" s="36"/>
      <c r="C32" s="36"/>
      <c r="D32" s="180" t="s">
        <v>295</v>
      </c>
      <c r="E32" s="37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</row>
    <row r="33" spans="1:18" x14ac:dyDescent="0.25">
      <c r="A33" s="110" t="s">
        <v>175</v>
      </c>
      <c r="B33" s="40" t="str">
        <f>D32</f>
        <v>LITIGATED</v>
      </c>
      <c r="C33" s="40" t="s">
        <v>27</v>
      </c>
      <c r="D33" s="53" t="s">
        <v>254</v>
      </c>
      <c r="E33" s="53"/>
      <c r="F33" s="95">
        <f>SUM(DISPUTESDURN_GrpOS:DISPUTESDURN_GrpIS!F33)</f>
        <v>0</v>
      </c>
      <c r="G33" s="95">
        <f>SUM(DISPUTESDURN_GrpOS:DISPUTESDURN_GrpIS!G33)</f>
        <v>0</v>
      </c>
      <c r="H33" s="95">
        <f>SUM(DISPUTESDURN_GrpOS:DISPUTESDURN_GrpIS!H33)</f>
        <v>0</v>
      </c>
      <c r="I33" s="95">
        <f>SUM(DISPUTESDURN_GrpOS:DISPUTESDURN_GrpIS!I33)</f>
        <v>0</v>
      </c>
      <c r="J33" s="95">
        <f>SUM(DISPUTESDURN_GrpOS:DISPUTESDURN_GrpIS!J33)</f>
        <v>0</v>
      </c>
      <c r="K33" s="95">
        <f>SUM(DISPUTESDURN_GrpOS:DISPUTESDURN_GrpIS!K33)</f>
        <v>0</v>
      </c>
      <c r="L33" s="95">
        <f>SUM(DISPUTESDURN_GrpOS:DISPUTESDURN_GrpIS!L33)</f>
        <v>0</v>
      </c>
      <c r="M33" s="95">
        <f>SUM(DISPUTESDURN_GrpOS:DISPUTESDURN_GrpIS!M33)</f>
        <v>0</v>
      </c>
      <c r="N33" s="95">
        <f>SUM(DISPUTESDURN_GrpOS:DISPUTESDURN_GrpIS!N33)</f>
        <v>0</v>
      </c>
      <c r="O33" s="95">
        <f>SUM(DISPUTESDURN_GrpOS:DISPUTESDURN_GrpIS!O33)</f>
        <v>0</v>
      </c>
      <c r="P33" s="95">
        <f>SUM(DISPUTESDURN_GrpOS:DISPUTESDURN_GrpIS!P33)</f>
        <v>0</v>
      </c>
      <c r="Q33" s="95">
        <f>SUM(DISPUTESDURN_GrpOS:DISPUTESDURN_GrpIS!Q33)</f>
        <v>0</v>
      </c>
      <c r="R33" s="95">
        <f>SUM(DISPUTESDURN_GrpOS:DISPUTESDURN_GrpIS!R33)</f>
        <v>0</v>
      </c>
    </row>
    <row r="34" spans="1:18" x14ac:dyDescent="0.25">
      <c r="A34" s="112" t="str">
        <f t="shared" ref="A34:B36" si="4">A33</f>
        <v>RDPD BY NUMBER</v>
      </c>
      <c r="B34" s="36" t="str">
        <f t="shared" si="4"/>
        <v>LITIGATED</v>
      </c>
      <c r="C34" s="12" t="s">
        <v>27</v>
      </c>
      <c r="D34" s="53" t="s">
        <v>457</v>
      </c>
      <c r="E34" s="53"/>
      <c r="F34" s="95">
        <f>SUM(DISPUTESDURN_GrpOS:DISPUTESDURN_GrpIS!F34)</f>
        <v>0</v>
      </c>
      <c r="G34" s="95">
        <f>SUM(DISPUTESDURN_GrpOS:DISPUTESDURN_GrpIS!G34)</f>
        <v>0</v>
      </c>
      <c r="H34" s="95">
        <f>SUM(DISPUTESDURN_GrpOS:DISPUTESDURN_GrpIS!H34)</f>
        <v>0</v>
      </c>
      <c r="I34" s="95">
        <f>SUM(DISPUTESDURN_GrpOS:DISPUTESDURN_GrpIS!I34)</f>
        <v>0</v>
      </c>
      <c r="J34" s="95">
        <f>SUM(DISPUTESDURN_GrpOS:DISPUTESDURN_GrpIS!J34)</f>
        <v>0</v>
      </c>
      <c r="K34" s="95">
        <f>SUM(DISPUTESDURN_GrpOS:DISPUTESDURN_GrpIS!K34)</f>
        <v>0</v>
      </c>
      <c r="L34" s="95">
        <f>SUM(DISPUTESDURN_GrpOS:DISPUTESDURN_GrpIS!L34)</f>
        <v>0</v>
      </c>
      <c r="M34" s="95">
        <f>SUM(DISPUTESDURN_GrpOS:DISPUTESDURN_GrpIS!M34)</f>
        <v>0</v>
      </c>
      <c r="N34" s="95">
        <f>SUM(DISPUTESDURN_GrpOS:DISPUTESDURN_GrpIS!N34)</f>
        <v>0</v>
      </c>
      <c r="O34" s="95">
        <f>SUM(DISPUTESDURN_GrpOS:DISPUTESDURN_GrpIS!O34)</f>
        <v>0</v>
      </c>
      <c r="P34" s="95">
        <f>SUM(DISPUTESDURN_GrpOS:DISPUTESDURN_GrpIS!P34)</f>
        <v>0</v>
      </c>
      <c r="Q34" s="95">
        <f>SUM(DISPUTESDURN_GrpOS:DISPUTESDURN_GrpIS!Q34)</f>
        <v>0</v>
      </c>
      <c r="R34" s="95">
        <f>SUM(DISPUTESDURN_GrpOS:DISPUTESDURN_GrpIS!R34)</f>
        <v>0</v>
      </c>
    </row>
    <row r="35" spans="1:18" x14ac:dyDescent="0.25">
      <c r="A35" s="112" t="str">
        <f t="shared" si="4"/>
        <v>RDPD BY NUMBER</v>
      </c>
      <c r="B35" s="36" t="str">
        <f t="shared" si="4"/>
        <v>LITIGATED</v>
      </c>
      <c r="C35" s="12" t="s">
        <v>27</v>
      </c>
      <c r="D35" s="53" t="s">
        <v>458</v>
      </c>
      <c r="E35" s="53"/>
      <c r="F35" s="95">
        <f>SUM(DISPUTESDURN_GrpOS:DISPUTESDURN_GrpIS!F35)</f>
        <v>0</v>
      </c>
      <c r="G35" s="95">
        <f>SUM(DISPUTESDURN_GrpOS:DISPUTESDURN_GrpIS!G35)</f>
        <v>0</v>
      </c>
      <c r="H35" s="95">
        <f>SUM(DISPUTESDURN_GrpOS:DISPUTESDURN_GrpIS!H35)</f>
        <v>0</v>
      </c>
      <c r="I35" s="95">
        <f>SUM(DISPUTESDURN_GrpOS:DISPUTESDURN_GrpIS!I35)</f>
        <v>0</v>
      </c>
      <c r="J35" s="95">
        <f>SUM(DISPUTESDURN_GrpOS:DISPUTESDURN_GrpIS!J35)</f>
        <v>0</v>
      </c>
      <c r="K35" s="95">
        <f>SUM(DISPUTESDURN_GrpOS:DISPUTESDURN_GrpIS!K35)</f>
        <v>0</v>
      </c>
      <c r="L35" s="95">
        <f>SUM(DISPUTESDURN_GrpOS:DISPUTESDURN_GrpIS!L35)</f>
        <v>0</v>
      </c>
      <c r="M35" s="95">
        <f>SUM(DISPUTESDURN_GrpOS:DISPUTESDURN_GrpIS!M35)</f>
        <v>0</v>
      </c>
      <c r="N35" s="95">
        <f>SUM(DISPUTESDURN_GrpOS:DISPUTESDURN_GrpIS!N35)</f>
        <v>0</v>
      </c>
      <c r="O35" s="95">
        <f>SUM(DISPUTESDURN_GrpOS:DISPUTESDURN_GrpIS!O35)</f>
        <v>0</v>
      </c>
      <c r="P35" s="95">
        <f>SUM(DISPUTESDURN_GrpOS:DISPUTESDURN_GrpIS!P35)</f>
        <v>0</v>
      </c>
      <c r="Q35" s="95">
        <f>SUM(DISPUTESDURN_GrpOS:DISPUTESDURN_GrpIS!Q35)</f>
        <v>0</v>
      </c>
      <c r="R35" s="95">
        <f>SUM(DISPUTESDURN_GrpOS:DISPUTESDURN_GrpIS!R35)</f>
        <v>0</v>
      </c>
    </row>
    <row r="36" spans="1:18" x14ac:dyDescent="0.25">
      <c r="A36" s="112" t="str">
        <f t="shared" si="4"/>
        <v>RDPD BY NUMBER</v>
      </c>
      <c r="B36" s="36" t="str">
        <f t="shared" si="4"/>
        <v>LITIGATED</v>
      </c>
      <c r="C36" s="12" t="s">
        <v>27</v>
      </c>
      <c r="D36" s="53" t="s">
        <v>250</v>
      </c>
      <c r="E36" s="53"/>
      <c r="F36" s="95">
        <f>SUM(DISPUTESDURN_GrpOS:DISPUTESDURN_GrpIS!F36)</f>
        <v>0</v>
      </c>
      <c r="G36" s="95">
        <f>SUM(DISPUTESDURN_GrpOS:DISPUTESDURN_GrpIS!G36)</f>
        <v>0</v>
      </c>
      <c r="H36" s="95">
        <f>SUM(DISPUTESDURN_GrpOS:DISPUTESDURN_GrpIS!H36)</f>
        <v>0</v>
      </c>
      <c r="I36" s="95">
        <f>SUM(DISPUTESDURN_GrpOS:DISPUTESDURN_GrpIS!I36)</f>
        <v>0</v>
      </c>
      <c r="J36" s="95">
        <f>SUM(DISPUTESDURN_GrpOS:DISPUTESDURN_GrpIS!J36)</f>
        <v>0</v>
      </c>
      <c r="K36" s="95">
        <f>SUM(DISPUTESDURN_GrpOS:DISPUTESDURN_GrpIS!K36)</f>
        <v>0</v>
      </c>
      <c r="L36" s="95">
        <f>SUM(DISPUTESDURN_GrpOS:DISPUTESDURN_GrpIS!L36)</f>
        <v>0</v>
      </c>
      <c r="M36" s="95">
        <f>SUM(DISPUTESDURN_GrpOS:DISPUTESDURN_GrpIS!M36)</f>
        <v>0</v>
      </c>
      <c r="N36" s="95">
        <f>SUM(DISPUTESDURN_GrpOS:DISPUTESDURN_GrpIS!N36)</f>
        <v>0</v>
      </c>
      <c r="O36" s="95">
        <f>SUM(DISPUTESDURN_GrpOS:DISPUTESDURN_GrpIS!O36)</f>
        <v>0</v>
      </c>
      <c r="P36" s="95">
        <f>SUM(DISPUTESDURN_GrpOS:DISPUTESDURN_GrpIS!P36)</f>
        <v>0</v>
      </c>
      <c r="Q36" s="95">
        <f>SUM(DISPUTESDURN_GrpOS:DISPUTESDURN_GrpIS!Q36)</f>
        <v>0</v>
      </c>
      <c r="R36" s="95">
        <f>SUM(DISPUTESDURN_GrpOS:DISPUTESDURN_GrpIS!R36)</f>
        <v>0</v>
      </c>
    </row>
    <row r="37" spans="1:18" x14ac:dyDescent="0.25">
      <c r="A37" s="112" t="str">
        <f t="shared" ref="A37:B40" si="5">A36</f>
        <v>RDPD BY NUMBER</v>
      </c>
      <c r="B37" s="36" t="str">
        <f t="shared" si="5"/>
        <v>LITIGATED</v>
      </c>
      <c r="C37" s="12" t="s">
        <v>27</v>
      </c>
      <c r="D37" s="53" t="s">
        <v>251</v>
      </c>
      <c r="E37" s="53"/>
      <c r="F37" s="95">
        <f>SUM(DISPUTESDURN_GrpOS:DISPUTESDURN_GrpIS!F37)</f>
        <v>0</v>
      </c>
      <c r="G37" s="95">
        <f>SUM(DISPUTESDURN_GrpOS:DISPUTESDURN_GrpIS!G37)</f>
        <v>0</v>
      </c>
      <c r="H37" s="95">
        <f>SUM(DISPUTESDURN_GrpOS:DISPUTESDURN_GrpIS!H37)</f>
        <v>0</v>
      </c>
      <c r="I37" s="95">
        <f>SUM(DISPUTESDURN_GrpOS:DISPUTESDURN_GrpIS!I37)</f>
        <v>0</v>
      </c>
      <c r="J37" s="95">
        <f>SUM(DISPUTESDURN_GrpOS:DISPUTESDURN_GrpIS!J37)</f>
        <v>0</v>
      </c>
      <c r="K37" s="95">
        <f>SUM(DISPUTESDURN_GrpOS:DISPUTESDURN_GrpIS!K37)</f>
        <v>0</v>
      </c>
      <c r="L37" s="95">
        <f>SUM(DISPUTESDURN_GrpOS:DISPUTESDURN_GrpIS!L37)</f>
        <v>0</v>
      </c>
      <c r="M37" s="95">
        <f>SUM(DISPUTESDURN_GrpOS:DISPUTESDURN_GrpIS!M37)</f>
        <v>0</v>
      </c>
      <c r="N37" s="95">
        <f>SUM(DISPUTESDURN_GrpOS:DISPUTESDURN_GrpIS!N37)</f>
        <v>0</v>
      </c>
      <c r="O37" s="95">
        <f>SUM(DISPUTESDURN_GrpOS:DISPUTESDURN_GrpIS!O37)</f>
        <v>0</v>
      </c>
      <c r="P37" s="95">
        <f>SUM(DISPUTESDURN_GrpOS:DISPUTESDURN_GrpIS!P37)</f>
        <v>0</v>
      </c>
      <c r="Q37" s="95">
        <f>SUM(DISPUTESDURN_GrpOS:DISPUTESDURN_GrpIS!Q37)</f>
        <v>0</v>
      </c>
      <c r="R37" s="95">
        <f>SUM(DISPUTESDURN_GrpOS:DISPUTESDURN_GrpIS!R37)</f>
        <v>0</v>
      </c>
    </row>
    <row r="38" spans="1:18" x14ac:dyDescent="0.25">
      <c r="A38" s="112" t="str">
        <f t="shared" si="5"/>
        <v>RDPD BY NUMBER</v>
      </c>
      <c r="B38" s="36" t="str">
        <f t="shared" si="5"/>
        <v>LITIGATED</v>
      </c>
      <c r="C38" s="12" t="s">
        <v>27</v>
      </c>
      <c r="D38" s="53" t="s">
        <v>252</v>
      </c>
      <c r="E38" s="53"/>
      <c r="F38" s="95">
        <f>SUM(DISPUTESDURN_GrpOS:DISPUTESDURN_GrpIS!F38)</f>
        <v>0</v>
      </c>
      <c r="G38" s="95">
        <f>SUM(DISPUTESDURN_GrpOS:DISPUTESDURN_GrpIS!G38)</f>
        <v>0</v>
      </c>
      <c r="H38" s="95">
        <f>SUM(DISPUTESDURN_GrpOS:DISPUTESDURN_GrpIS!H38)</f>
        <v>0</v>
      </c>
      <c r="I38" s="95">
        <f>SUM(DISPUTESDURN_GrpOS:DISPUTESDURN_GrpIS!I38)</f>
        <v>0</v>
      </c>
      <c r="J38" s="95">
        <f>SUM(DISPUTESDURN_GrpOS:DISPUTESDURN_GrpIS!J38)</f>
        <v>0</v>
      </c>
      <c r="K38" s="95">
        <f>SUM(DISPUTESDURN_GrpOS:DISPUTESDURN_GrpIS!K38)</f>
        <v>0</v>
      </c>
      <c r="L38" s="95">
        <f>SUM(DISPUTESDURN_GrpOS:DISPUTESDURN_GrpIS!L38)</f>
        <v>0</v>
      </c>
      <c r="M38" s="95">
        <f>SUM(DISPUTESDURN_GrpOS:DISPUTESDURN_GrpIS!M38)</f>
        <v>0</v>
      </c>
      <c r="N38" s="95">
        <f>SUM(DISPUTESDURN_GrpOS:DISPUTESDURN_GrpIS!N38)</f>
        <v>0</v>
      </c>
      <c r="O38" s="95">
        <f>SUM(DISPUTESDURN_GrpOS:DISPUTESDURN_GrpIS!O38)</f>
        <v>0</v>
      </c>
      <c r="P38" s="95">
        <f>SUM(DISPUTESDURN_GrpOS:DISPUTESDURN_GrpIS!P38)</f>
        <v>0</v>
      </c>
      <c r="Q38" s="95">
        <f>SUM(DISPUTESDURN_GrpOS:DISPUTESDURN_GrpIS!Q38)</f>
        <v>0</v>
      </c>
      <c r="R38" s="95">
        <f>SUM(DISPUTESDURN_GrpOS:DISPUTESDURN_GrpIS!R38)</f>
        <v>0</v>
      </c>
    </row>
    <row r="39" spans="1:18" x14ac:dyDescent="0.25">
      <c r="A39" s="112" t="str">
        <f t="shared" si="5"/>
        <v>RDPD BY NUMBER</v>
      </c>
      <c r="B39" s="36" t="str">
        <f t="shared" si="5"/>
        <v>LITIGATED</v>
      </c>
      <c r="C39" s="12" t="s">
        <v>27</v>
      </c>
      <c r="D39" s="53" t="s">
        <v>253</v>
      </c>
      <c r="E39" s="53"/>
      <c r="F39" s="95">
        <f>SUM(DISPUTESDURN_GrpOS:DISPUTESDURN_GrpIS!F39)</f>
        <v>0</v>
      </c>
      <c r="G39" s="95">
        <f>SUM(DISPUTESDURN_GrpOS:DISPUTESDURN_GrpIS!G39)</f>
        <v>0</v>
      </c>
      <c r="H39" s="95">
        <f>SUM(DISPUTESDURN_GrpOS:DISPUTESDURN_GrpIS!H39)</f>
        <v>0</v>
      </c>
      <c r="I39" s="95">
        <f>SUM(DISPUTESDURN_GrpOS:DISPUTESDURN_GrpIS!I39)</f>
        <v>0</v>
      </c>
      <c r="J39" s="95">
        <f>SUM(DISPUTESDURN_GrpOS:DISPUTESDURN_GrpIS!J39)</f>
        <v>0</v>
      </c>
      <c r="K39" s="95">
        <f>SUM(DISPUTESDURN_GrpOS:DISPUTESDURN_GrpIS!K39)</f>
        <v>0</v>
      </c>
      <c r="L39" s="95">
        <f>SUM(DISPUTESDURN_GrpOS:DISPUTESDURN_GrpIS!L39)</f>
        <v>0</v>
      </c>
      <c r="M39" s="95">
        <f>SUM(DISPUTESDURN_GrpOS:DISPUTESDURN_GrpIS!M39)</f>
        <v>0</v>
      </c>
      <c r="N39" s="95">
        <f>SUM(DISPUTESDURN_GrpOS:DISPUTESDURN_GrpIS!N39)</f>
        <v>0</v>
      </c>
      <c r="O39" s="95">
        <f>SUM(DISPUTESDURN_GrpOS:DISPUTESDURN_GrpIS!O39)</f>
        <v>0</v>
      </c>
      <c r="P39" s="95">
        <f>SUM(DISPUTESDURN_GrpOS:DISPUTESDURN_GrpIS!P39)</f>
        <v>0</v>
      </c>
      <c r="Q39" s="95">
        <f>SUM(DISPUTESDURN_GrpOS:DISPUTESDURN_GrpIS!Q39)</f>
        <v>0</v>
      </c>
      <c r="R39" s="95">
        <f>SUM(DISPUTESDURN_GrpOS:DISPUTESDURN_GrpIS!R39)</f>
        <v>0</v>
      </c>
    </row>
    <row r="40" spans="1:18" x14ac:dyDescent="0.25">
      <c r="A40" s="112" t="str">
        <f t="shared" si="5"/>
        <v>RDPD BY NUMBER</v>
      </c>
      <c r="B40" s="36" t="str">
        <f t="shared" si="5"/>
        <v>LITIGATED</v>
      </c>
      <c r="C40" s="12" t="s">
        <v>27</v>
      </c>
      <c r="D40" s="53" t="s">
        <v>95</v>
      </c>
      <c r="E40" s="53"/>
      <c r="F40" s="95">
        <f>SUM(DISPUTESDURN_GrpOS:DISPUTESDURN_GrpIS!F40)</f>
        <v>0</v>
      </c>
      <c r="G40" s="95">
        <f>SUM(DISPUTESDURN_GrpOS:DISPUTESDURN_GrpIS!G40)</f>
        <v>0</v>
      </c>
      <c r="H40" s="95">
        <f>SUM(DISPUTESDURN_GrpOS:DISPUTESDURN_GrpIS!H40)</f>
        <v>0</v>
      </c>
      <c r="I40" s="95">
        <f>SUM(DISPUTESDURN_GrpOS:DISPUTESDURN_GrpIS!I40)</f>
        <v>0</v>
      </c>
      <c r="J40" s="95">
        <f>SUM(DISPUTESDURN_GrpOS:DISPUTESDURN_GrpIS!J40)</f>
        <v>0</v>
      </c>
      <c r="K40" s="95">
        <f>SUM(DISPUTESDURN_GrpOS:DISPUTESDURN_GrpIS!K40)</f>
        <v>0</v>
      </c>
      <c r="L40" s="95">
        <f>SUM(DISPUTESDURN_GrpOS:DISPUTESDURN_GrpIS!L40)</f>
        <v>0</v>
      </c>
      <c r="M40" s="95">
        <f>SUM(DISPUTESDURN_GrpOS:DISPUTESDURN_GrpIS!M40)</f>
        <v>0</v>
      </c>
      <c r="N40" s="95">
        <f>SUM(DISPUTESDURN_GrpOS:DISPUTESDURN_GrpIS!N40)</f>
        <v>0</v>
      </c>
      <c r="O40" s="95">
        <f>SUM(DISPUTESDURN_GrpOS:DISPUTESDURN_GrpIS!O40)</f>
        <v>0</v>
      </c>
      <c r="P40" s="95">
        <f>SUM(DISPUTESDURN_GrpOS:DISPUTESDURN_GrpIS!P40)</f>
        <v>0</v>
      </c>
      <c r="Q40" s="95">
        <f>SUM(DISPUTESDURN_GrpOS:DISPUTESDURN_GrpIS!Q40)</f>
        <v>0</v>
      </c>
      <c r="R40" s="95">
        <f>SUM(DISPUTESDURN_GrpOS:DISPUTESDURN_GrpIS!R40)</f>
        <v>0</v>
      </c>
    </row>
    <row r="41" spans="1:18" x14ac:dyDescent="0.25">
      <c r="A41" s="113"/>
      <c r="D41" s="53"/>
      <c r="E41" s="53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</row>
    <row r="42" spans="1:18" x14ac:dyDescent="0.25">
      <c r="A42" s="113"/>
      <c r="D42" s="114" t="s">
        <v>153</v>
      </c>
      <c r="E42" s="114"/>
      <c r="F42" s="51" t="s">
        <v>76</v>
      </c>
      <c r="G42" s="51" t="s">
        <v>76</v>
      </c>
      <c r="H42" s="51" t="s">
        <v>76</v>
      </c>
      <c r="I42" s="51" t="s">
        <v>76</v>
      </c>
      <c r="J42" s="51" t="s">
        <v>76</v>
      </c>
      <c r="K42" s="51" t="s">
        <v>76</v>
      </c>
      <c r="L42" s="128" t="s">
        <v>75</v>
      </c>
      <c r="M42" s="51" t="s">
        <v>76</v>
      </c>
      <c r="N42" s="51" t="s">
        <v>76</v>
      </c>
      <c r="O42" s="51" t="s">
        <v>76</v>
      </c>
      <c r="P42" s="51" t="s">
        <v>76</v>
      </c>
      <c r="Q42" s="51" t="s">
        <v>76</v>
      </c>
      <c r="R42" s="51" t="s">
        <v>76</v>
      </c>
    </row>
    <row r="43" spans="1:18" x14ac:dyDescent="0.25">
      <c r="A43" s="111"/>
      <c r="B43" s="36"/>
      <c r="C43" s="36"/>
      <c r="D43" s="178" t="s">
        <v>293</v>
      </c>
      <c r="E43" s="103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</row>
    <row r="44" spans="1:18" x14ac:dyDescent="0.25">
      <c r="A44" s="110" t="s">
        <v>176</v>
      </c>
      <c r="B44" s="40" t="str">
        <f>D43</f>
        <v>INTERNAL</v>
      </c>
      <c r="C44" s="40" t="s">
        <v>27</v>
      </c>
      <c r="D44" s="53" t="s">
        <v>254</v>
      </c>
      <c r="E44" s="53"/>
      <c r="F44" s="95">
        <f>SUM(DISPUTESDURN_GrpOS:DISPUTESDURN_GrpIS!F44)</f>
        <v>0</v>
      </c>
      <c r="G44" s="95">
        <f>SUM(DISPUTESDURN_GrpOS:DISPUTESDURN_GrpIS!G44)</f>
        <v>0</v>
      </c>
      <c r="H44" s="95">
        <f>SUM(DISPUTESDURN_GrpOS:DISPUTESDURN_GrpIS!H44)</f>
        <v>0</v>
      </c>
      <c r="I44" s="95">
        <f>SUM(DISPUTESDURN_GrpOS:DISPUTESDURN_GrpIS!I44)</f>
        <v>0</v>
      </c>
      <c r="J44" s="95">
        <f>SUM(DISPUTESDURN_GrpOS:DISPUTESDURN_GrpIS!J44)</f>
        <v>0</v>
      </c>
      <c r="K44" s="95">
        <f>SUM(DISPUTESDURN_GrpOS:DISPUTESDURN_GrpIS!K44)</f>
        <v>0</v>
      </c>
      <c r="L44" s="95">
        <f>SUM(DISPUTESDURN_GrpOS:DISPUTESDURN_GrpIS!L44)</f>
        <v>0</v>
      </c>
      <c r="M44" s="95">
        <f>SUM(DISPUTESDURN_GrpOS:DISPUTESDURN_GrpIS!M44)</f>
        <v>0</v>
      </c>
      <c r="N44" s="95">
        <f>SUM(DISPUTESDURN_GrpOS:DISPUTESDURN_GrpIS!N44)</f>
        <v>0</v>
      </c>
      <c r="O44" s="95">
        <f>SUM(DISPUTESDURN_GrpOS:DISPUTESDURN_GrpIS!O44)</f>
        <v>0</v>
      </c>
      <c r="P44" s="95">
        <f>SUM(DISPUTESDURN_GrpOS:DISPUTESDURN_GrpIS!P44)</f>
        <v>0</v>
      </c>
      <c r="Q44" s="95">
        <f>SUM(DISPUTESDURN_GrpOS:DISPUTESDURN_GrpIS!Q44)</f>
        <v>0</v>
      </c>
      <c r="R44" s="95">
        <f>SUM(DISPUTESDURN_GrpOS:DISPUTESDURN_GrpIS!R44)</f>
        <v>0</v>
      </c>
    </row>
    <row r="45" spans="1:18" x14ac:dyDescent="0.25">
      <c r="A45" s="112" t="str">
        <f t="shared" ref="A45:B51" si="6">A44</f>
        <v>RDPD BY SUM INSURED</v>
      </c>
      <c r="B45" s="36" t="str">
        <f t="shared" si="6"/>
        <v>INTERNAL</v>
      </c>
      <c r="C45" s="12" t="s">
        <v>27</v>
      </c>
      <c r="D45" s="53" t="s">
        <v>457</v>
      </c>
      <c r="E45" s="53"/>
      <c r="F45" s="95">
        <f>SUM(DISPUTESDURN_GrpOS:DISPUTESDURN_GrpIS!F45)</f>
        <v>0</v>
      </c>
      <c r="G45" s="95">
        <f>SUM(DISPUTESDURN_GrpOS:DISPUTESDURN_GrpIS!G45)</f>
        <v>0</v>
      </c>
      <c r="H45" s="95">
        <f>SUM(DISPUTESDURN_GrpOS:DISPUTESDURN_GrpIS!H45)</f>
        <v>0</v>
      </c>
      <c r="I45" s="95">
        <f>SUM(DISPUTESDURN_GrpOS:DISPUTESDURN_GrpIS!I45)</f>
        <v>0</v>
      </c>
      <c r="J45" s="95">
        <f>SUM(DISPUTESDURN_GrpOS:DISPUTESDURN_GrpIS!J45)</f>
        <v>0</v>
      </c>
      <c r="K45" s="95">
        <f>SUM(DISPUTESDURN_GrpOS:DISPUTESDURN_GrpIS!K45)</f>
        <v>0</v>
      </c>
      <c r="L45" s="95">
        <f>SUM(DISPUTESDURN_GrpOS:DISPUTESDURN_GrpIS!L45)</f>
        <v>0</v>
      </c>
      <c r="M45" s="95">
        <f>SUM(DISPUTESDURN_GrpOS:DISPUTESDURN_GrpIS!M45)</f>
        <v>0</v>
      </c>
      <c r="N45" s="95">
        <f>SUM(DISPUTESDURN_GrpOS:DISPUTESDURN_GrpIS!N45)</f>
        <v>0</v>
      </c>
      <c r="O45" s="95">
        <f>SUM(DISPUTESDURN_GrpOS:DISPUTESDURN_GrpIS!O45)</f>
        <v>0</v>
      </c>
      <c r="P45" s="95">
        <f>SUM(DISPUTESDURN_GrpOS:DISPUTESDURN_GrpIS!P45)</f>
        <v>0</v>
      </c>
      <c r="Q45" s="95">
        <f>SUM(DISPUTESDURN_GrpOS:DISPUTESDURN_GrpIS!Q45)</f>
        <v>0</v>
      </c>
      <c r="R45" s="95">
        <f>SUM(DISPUTESDURN_GrpOS:DISPUTESDURN_GrpIS!R45)</f>
        <v>0</v>
      </c>
    </row>
    <row r="46" spans="1:18" x14ac:dyDescent="0.25">
      <c r="A46" s="112" t="str">
        <f t="shared" si="6"/>
        <v>RDPD BY SUM INSURED</v>
      </c>
      <c r="B46" s="36" t="str">
        <f t="shared" si="6"/>
        <v>INTERNAL</v>
      </c>
      <c r="C46" s="12" t="s">
        <v>27</v>
      </c>
      <c r="D46" s="53" t="s">
        <v>458</v>
      </c>
      <c r="E46" s="53"/>
      <c r="F46" s="95">
        <f>SUM(DISPUTESDURN_GrpOS:DISPUTESDURN_GrpIS!F46)</f>
        <v>0</v>
      </c>
      <c r="G46" s="95">
        <f>SUM(DISPUTESDURN_GrpOS:DISPUTESDURN_GrpIS!G46)</f>
        <v>0</v>
      </c>
      <c r="H46" s="95">
        <f>SUM(DISPUTESDURN_GrpOS:DISPUTESDURN_GrpIS!H46)</f>
        <v>0</v>
      </c>
      <c r="I46" s="95">
        <f>SUM(DISPUTESDURN_GrpOS:DISPUTESDURN_GrpIS!I46)</f>
        <v>0</v>
      </c>
      <c r="J46" s="95">
        <f>SUM(DISPUTESDURN_GrpOS:DISPUTESDURN_GrpIS!J46)</f>
        <v>0</v>
      </c>
      <c r="K46" s="95">
        <f>SUM(DISPUTESDURN_GrpOS:DISPUTESDURN_GrpIS!K46)</f>
        <v>0</v>
      </c>
      <c r="L46" s="95">
        <f>SUM(DISPUTESDURN_GrpOS:DISPUTESDURN_GrpIS!L46)</f>
        <v>0</v>
      </c>
      <c r="M46" s="95">
        <f>SUM(DISPUTESDURN_GrpOS:DISPUTESDURN_GrpIS!M46)</f>
        <v>0</v>
      </c>
      <c r="N46" s="95">
        <f>SUM(DISPUTESDURN_GrpOS:DISPUTESDURN_GrpIS!N46)</f>
        <v>0</v>
      </c>
      <c r="O46" s="95">
        <f>SUM(DISPUTESDURN_GrpOS:DISPUTESDURN_GrpIS!O46)</f>
        <v>0</v>
      </c>
      <c r="P46" s="95">
        <f>SUM(DISPUTESDURN_GrpOS:DISPUTESDURN_GrpIS!P46)</f>
        <v>0</v>
      </c>
      <c r="Q46" s="95">
        <f>SUM(DISPUTESDURN_GrpOS:DISPUTESDURN_GrpIS!Q46)</f>
        <v>0</v>
      </c>
      <c r="R46" s="95">
        <f>SUM(DISPUTESDURN_GrpOS:DISPUTESDURN_GrpIS!R46)</f>
        <v>0</v>
      </c>
    </row>
    <row r="47" spans="1:18" x14ac:dyDescent="0.25">
      <c r="A47" s="112" t="str">
        <f t="shared" si="6"/>
        <v>RDPD BY SUM INSURED</v>
      </c>
      <c r="B47" s="36" t="str">
        <f t="shared" si="6"/>
        <v>INTERNAL</v>
      </c>
      <c r="C47" s="12" t="s">
        <v>27</v>
      </c>
      <c r="D47" s="53" t="s">
        <v>250</v>
      </c>
      <c r="E47" s="53"/>
      <c r="F47" s="95">
        <f>SUM(DISPUTESDURN_GrpOS:DISPUTESDURN_GrpIS!F47)</f>
        <v>0</v>
      </c>
      <c r="G47" s="95">
        <f>SUM(DISPUTESDURN_GrpOS:DISPUTESDURN_GrpIS!G47)</f>
        <v>0</v>
      </c>
      <c r="H47" s="95">
        <f>SUM(DISPUTESDURN_GrpOS:DISPUTESDURN_GrpIS!H47)</f>
        <v>0</v>
      </c>
      <c r="I47" s="95">
        <f>SUM(DISPUTESDURN_GrpOS:DISPUTESDURN_GrpIS!I47)</f>
        <v>0</v>
      </c>
      <c r="J47" s="95">
        <f>SUM(DISPUTESDURN_GrpOS:DISPUTESDURN_GrpIS!J47)</f>
        <v>0</v>
      </c>
      <c r="K47" s="95">
        <f>SUM(DISPUTESDURN_GrpOS:DISPUTESDURN_GrpIS!K47)</f>
        <v>0</v>
      </c>
      <c r="L47" s="95">
        <f>SUM(DISPUTESDURN_GrpOS:DISPUTESDURN_GrpIS!L47)</f>
        <v>0</v>
      </c>
      <c r="M47" s="95">
        <f>SUM(DISPUTESDURN_GrpOS:DISPUTESDURN_GrpIS!M47)</f>
        <v>0</v>
      </c>
      <c r="N47" s="95">
        <f>SUM(DISPUTESDURN_GrpOS:DISPUTESDURN_GrpIS!N47)</f>
        <v>0</v>
      </c>
      <c r="O47" s="95">
        <f>SUM(DISPUTESDURN_GrpOS:DISPUTESDURN_GrpIS!O47)</f>
        <v>0</v>
      </c>
      <c r="P47" s="95">
        <f>SUM(DISPUTESDURN_GrpOS:DISPUTESDURN_GrpIS!P47)</f>
        <v>0</v>
      </c>
      <c r="Q47" s="95">
        <f>SUM(DISPUTESDURN_GrpOS:DISPUTESDURN_GrpIS!Q47)</f>
        <v>0</v>
      </c>
      <c r="R47" s="95">
        <f>SUM(DISPUTESDURN_GrpOS:DISPUTESDURN_GrpIS!R47)</f>
        <v>0</v>
      </c>
    </row>
    <row r="48" spans="1:18" x14ac:dyDescent="0.25">
      <c r="A48" s="112" t="str">
        <f t="shared" si="6"/>
        <v>RDPD BY SUM INSURED</v>
      </c>
      <c r="B48" s="12" t="str">
        <f t="shared" si="6"/>
        <v>INTERNAL</v>
      </c>
      <c r="C48" s="12" t="s">
        <v>27</v>
      </c>
      <c r="D48" s="53" t="s">
        <v>251</v>
      </c>
      <c r="E48" s="53"/>
      <c r="F48" s="95">
        <f>SUM(DISPUTESDURN_GrpOS:DISPUTESDURN_GrpIS!F48)</f>
        <v>0</v>
      </c>
      <c r="G48" s="95">
        <f>SUM(DISPUTESDURN_GrpOS:DISPUTESDURN_GrpIS!G48)</f>
        <v>0</v>
      </c>
      <c r="H48" s="95">
        <f>SUM(DISPUTESDURN_GrpOS:DISPUTESDURN_GrpIS!H48)</f>
        <v>0</v>
      </c>
      <c r="I48" s="95">
        <f>SUM(DISPUTESDURN_GrpOS:DISPUTESDURN_GrpIS!I48)</f>
        <v>0</v>
      </c>
      <c r="J48" s="95">
        <f>SUM(DISPUTESDURN_GrpOS:DISPUTESDURN_GrpIS!J48)</f>
        <v>0</v>
      </c>
      <c r="K48" s="95">
        <f>SUM(DISPUTESDURN_GrpOS:DISPUTESDURN_GrpIS!K48)</f>
        <v>0</v>
      </c>
      <c r="L48" s="95">
        <f>SUM(DISPUTESDURN_GrpOS:DISPUTESDURN_GrpIS!L48)</f>
        <v>0</v>
      </c>
      <c r="M48" s="95">
        <f>SUM(DISPUTESDURN_GrpOS:DISPUTESDURN_GrpIS!M48)</f>
        <v>0</v>
      </c>
      <c r="N48" s="95">
        <f>SUM(DISPUTESDURN_GrpOS:DISPUTESDURN_GrpIS!N48)</f>
        <v>0</v>
      </c>
      <c r="O48" s="95">
        <f>SUM(DISPUTESDURN_GrpOS:DISPUTESDURN_GrpIS!O48)</f>
        <v>0</v>
      </c>
      <c r="P48" s="95">
        <f>SUM(DISPUTESDURN_GrpOS:DISPUTESDURN_GrpIS!P48)</f>
        <v>0</v>
      </c>
      <c r="Q48" s="95">
        <f>SUM(DISPUTESDURN_GrpOS:DISPUTESDURN_GrpIS!Q48)</f>
        <v>0</v>
      </c>
      <c r="R48" s="95">
        <f>SUM(DISPUTESDURN_GrpOS:DISPUTESDURN_GrpIS!R48)</f>
        <v>0</v>
      </c>
    </row>
    <row r="49" spans="1:18" x14ac:dyDescent="0.25">
      <c r="A49" s="112" t="str">
        <f t="shared" si="6"/>
        <v>RDPD BY SUM INSURED</v>
      </c>
      <c r="B49" s="12" t="str">
        <f t="shared" si="6"/>
        <v>INTERNAL</v>
      </c>
      <c r="C49" s="12" t="s">
        <v>27</v>
      </c>
      <c r="D49" s="53" t="s">
        <v>252</v>
      </c>
      <c r="E49" s="53"/>
      <c r="F49" s="95">
        <f>SUM(DISPUTESDURN_GrpOS:DISPUTESDURN_GrpIS!F49)</f>
        <v>0</v>
      </c>
      <c r="G49" s="95">
        <f>SUM(DISPUTESDURN_GrpOS:DISPUTESDURN_GrpIS!G49)</f>
        <v>0</v>
      </c>
      <c r="H49" s="95">
        <f>SUM(DISPUTESDURN_GrpOS:DISPUTESDURN_GrpIS!H49)</f>
        <v>0</v>
      </c>
      <c r="I49" s="95">
        <f>SUM(DISPUTESDURN_GrpOS:DISPUTESDURN_GrpIS!I49)</f>
        <v>0</v>
      </c>
      <c r="J49" s="95">
        <f>SUM(DISPUTESDURN_GrpOS:DISPUTESDURN_GrpIS!J49)</f>
        <v>0</v>
      </c>
      <c r="K49" s="95">
        <f>SUM(DISPUTESDURN_GrpOS:DISPUTESDURN_GrpIS!K49)</f>
        <v>0</v>
      </c>
      <c r="L49" s="95">
        <f>SUM(DISPUTESDURN_GrpOS:DISPUTESDURN_GrpIS!L49)</f>
        <v>0</v>
      </c>
      <c r="M49" s="95">
        <f>SUM(DISPUTESDURN_GrpOS:DISPUTESDURN_GrpIS!M49)</f>
        <v>0</v>
      </c>
      <c r="N49" s="95">
        <f>SUM(DISPUTESDURN_GrpOS:DISPUTESDURN_GrpIS!N49)</f>
        <v>0</v>
      </c>
      <c r="O49" s="95">
        <f>SUM(DISPUTESDURN_GrpOS:DISPUTESDURN_GrpIS!O49)</f>
        <v>0</v>
      </c>
      <c r="P49" s="95">
        <f>SUM(DISPUTESDURN_GrpOS:DISPUTESDURN_GrpIS!P49)</f>
        <v>0</v>
      </c>
      <c r="Q49" s="95">
        <f>SUM(DISPUTESDURN_GrpOS:DISPUTESDURN_GrpIS!Q49)</f>
        <v>0</v>
      </c>
      <c r="R49" s="95">
        <f>SUM(DISPUTESDURN_GrpOS:DISPUTESDURN_GrpIS!R49)</f>
        <v>0</v>
      </c>
    </row>
    <row r="50" spans="1:18" x14ac:dyDescent="0.25">
      <c r="A50" s="112" t="str">
        <f t="shared" si="6"/>
        <v>RDPD BY SUM INSURED</v>
      </c>
      <c r="B50" s="12" t="str">
        <f t="shared" si="6"/>
        <v>INTERNAL</v>
      </c>
      <c r="C50" s="12" t="s">
        <v>27</v>
      </c>
      <c r="D50" s="53" t="s">
        <v>253</v>
      </c>
      <c r="E50" s="53"/>
      <c r="F50" s="95">
        <f>SUM(DISPUTESDURN_GrpOS:DISPUTESDURN_GrpIS!F50)</f>
        <v>0</v>
      </c>
      <c r="G50" s="95">
        <f>SUM(DISPUTESDURN_GrpOS:DISPUTESDURN_GrpIS!G50)</f>
        <v>0</v>
      </c>
      <c r="H50" s="95">
        <f>SUM(DISPUTESDURN_GrpOS:DISPUTESDURN_GrpIS!H50)</f>
        <v>0</v>
      </c>
      <c r="I50" s="95">
        <f>SUM(DISPUTESDURN_GrpOS:DISPUTESDURN_GrpIS!I50)</f>
        <v>0</v>
      </c>
      <c r="J50" s="95">
        <f>SUM(DISPUTESDURN_GrpOS:DISPUTESDURN_GrpIS!J50)</f>
        <v>0</v>
      </c>
      <c r="K50" s="95">
        <f>SUM(DISPUTESDURN_GrpOS:DISPUTESDURN_GrpIS!K50)</f>
        <v>0</v>
      </c>
      <c r="L50" s="95">
        <f>SUM(DISPUTESDURN_GrpOS:DISPUTESDURN_GrpIS!L50)</f>
        <v>0</v>
      </c>
      <c r="M50" s="95">
        <f>SUM(DISPUTESDURN_GrpOS:DISPUTESDURN_GrpIS!M50)</f>
        <v>0</v>
      </c>
      <c r="N50" s="95">
        <f>SUM(DISPUTESDURN_GrpOS:DISPUTESDURN_GrpIS!N50)</f>
        <v>0</v>
      </c>
      <c r="O50" s="95">
        <f>SUM(DISPUTESDURN_GrpOS:DISPUTESDURN_GrpIS!O50)</f>
        <v>0</v>
      </c>
      <c r="P50" s="95">
        <f>SUM(DISPUTESDURN_GrpOS:DISPUTESDURN_GrpIS!P50)</f>
        <v>0</v>
      </c>
      <c r="Q50" s="95">
        <f>SUM(DISPUTESDURN_GrpOS:DISPUTESDURN_GrpIS!Q50)</f>
        <v>0</v>
      </c>
      <c r="R50" s="95">
        <f>SUM(DISPUTESDURN_GrpOS:DISPUTESDURN_GrpIS!R50)</f>
        <v>0</v>
      </c>
    </row>
    <row r="51" spans="1:18" x14ac:dyDescent="0.25">
      <c r="A51" s="112" t="str">
        <f t="shared" si="6"/>
        <v>RDPD BY SUM INSURED</v>
      </c>
      <c r="B51" s="12" t="str">
        <f t="shared" si="6"/>
        <v>INTERNAL</v>
      </c>
      <c r="C51" s="12" t="s">
        <v>27</v>
      </c>
      <c r="D51" s="53" t="s">
        <v>95</v>
      </c>
      <c r="E51" s="53"/>
      <c r="F51" s="95">
        <f>SUM(DISPUTESDURN_GrpOS:DISPUTESDURN_GrpIS!F51)</f>
        <v>0</v>
      </c>
      <c r="G51" s="95">
        <f>SUM(DISPUTESDURN_GrpOS:DISPUTESDURN_GrpIS!G51)</f>
        <v>0</v>
      </c>
      <c r="H51" s="95">
        <f>SUM(DISPUTESDURN_GrpOS:DISPUTESDURN_GrpIS!H51)</f>
        <v>0</v>
      </c>
      <c r="I51" s="95">
        <f>SUM(DISPUTESDURN_GrpOS:DISPUTESDURN_GrpIS!I51)</f>
        <v>0</v>
      </c>
      <c r="J51" s="95">
        <f>SUM(DISPUTESDURN_GrpOS:DISPUTESDURN_GrpIS!J51)</f>
        <v>0</v>
      </c>
      <c r="K51" s="95">
        <f>SUM(DISPUTESDURN_GrpOS:DISPUTESDURN_GrpIS!K51)</f>
        <v>0</v>
      </c>
      <c r="L51" s="95">
        <f>SUM(DISPUTESDURN_GrpOS:DISPUTESDURN_GrpIS!L51)</f>
        <v>0</v>
      </c>
      <c r="M51" s="95">
        <f>SUM(DISPUTESDURN_GrpOS:DISPUTESDURN_GrpIS!M51)</f>
        <v>0</v>
      </c>
      <c r="N51" s="95">
        <f>SUM(DISPUTESDURN_GrpOS:DISPUTESDURN_GrpIS!N51)</f>
        <v>0</v>
      </c>
      <c r="O51" s="95">
        <f>SUM(DISPUTESDURN_GrpOS:DISPUTESDURN_GrpIS!O51)</f>
        <v>0</v>
      </c>
      <c r="P51" s="95">
        <f>SUM(DISPUTESDURN_GrpOS:DISPUTESDURN_GrpIS!P51)</f>
        <v>0</v>
      </c>
      <c r="Q51" s="95">
        <f>SUM(DISPUTESDURN_GrpOS:DISPUTESDURN_GrpIS!Q51)</f>
        <v>0</v>
      </c>
      <c r="R51" s="95">
        <f>SUM(DISPUTESDURN_GrpOS:DISPUTESDURN_GrpIS!R51)</f>
        <v>0</v>
      </c>
    </row>
    <row r="52" spans="1:18" x14ac:dyDescent="0.25">
      <c r="A52" s="112"/>
      <c r="B52" s="12"/>
      <c r="C52" s="12"/>
      <c r="D52" s="53"/>
      <c r="E52" s="53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</row>
    <row r="53" spans="1:18" x14ac:dyDescent="0.25">
      <c r="A53" s="111"/>
      <c r="B53" s="36"/>
      <c r="C53" s="36"/>
      <c r="D53" s="179" t="s">
        <v>294</v>
      </c>
      <c r="E53" s="37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</row>
    <row r="54" spans="1:18" x14ac:dyDescent="0.25">
      <c r="A54" s="110" t="str">
        <f>A44</f>
        <v>RDPD BY SUM INSURED</v>
      </c>
      <c r="B54" s="40" t="str">
        <f>D53</f>
        <v>EXTERNAL</v>
      </c>
      <c r="C54" s="40" t="s">
        <v>27</v>
      </c>
      <c r="D54" s="53" t="s">
        <v>254</v>
      </c>
      <c r="E54" s="53"/>
      <c r="F54" s="95">
        <f>SUM(DISPUTESDURN_GrpOS:DISPUTESDURN_GrpIS!F54)</f>
        <v>0</v>
      </c>
      <c r="G54" s="95">
        <f>SUM(DISPUTESDURN_GrpOS:DISPUTESDURN_GrpIS!G54)</f>
        <v>0</v>
      </c>
      <c r="H54" s="95">
        <f>SUM(DISPUTESDURN_GrpOS:DISPUTESDURN_GrpIS!H54)</f>
        <v>0</v>
      </c>
      <c r="I54" s="95">
        <f>SUM(DISPUTESDURN_GrpOS:DISPUTESDURN_GrpIS!I54)</f>
        <v>0</v>
      </c>
      <c r="J54" s="95">
        <f>SUM(DISPUTESDURN_GrpOS:DISPUTESDURN_GrpIS!J54)</f>
        <v>0</v>
      </c>
      <c r="K54" s="95">
        <f>SUM(DISPUTESDURN_GrpOS:DISPUTESDURN_GrpIS!K54)</f>
        <v>0</v>
      </c>
      <c r="L54" s="95">
        <f>SUM(DISPUTESDURN_GrpOS:DISPUTESDURN_GrpIS!L54)</f>
        <v>0</v>
      </c>
      <c r="M54" s="95">
        <f>SUM(DISPUTESDURN_GrpOS:DISPUTESDURN_GrpIS!M54)</f>
        <v>0</v>
      </c>
      <c r="N54" s="95">
        <f>SUM(DISPUTESDURN_GrpOS:DISPUTESDURN_GrpIS!N54)</f>
        <v>0</v>
      </c>
      <c r="O54" s="95">
        <f>SUM(DISPUTESDURN_GrpOS:DISPUTESDURN_GrpIS!O54)</f>
        <v>0</v>
      </c>
      <c r="P54" s="95">
        <f>SUM(DISPUTESDURN_GrpOS:DISPUTESDURN_GrpIS!P54)</f>
        <v>0</v>
      </c>
      <c r="Q54" s="95">
        <f>SUM(DISPUTESDURN_GrpOS:DISPUTESDURN_GrpIS!Q54)</f>
        <v>0</v>
      </c>
      <c r="R54" s="95">
        <f>SUM(DISPUTESDURN_GrpOS:DISPUTESDURN_GrpIS!R54)</f>
        <v>0</v>
      </c>
    </row>
    <row r="55" spans="1:18" x14ac:dyDescent="0.25">
      <c r="A55" s="112" t="str">
        <f t="shared" ref="A55:B61" si="7">A54</f>
        <v>RDPD BY SUM INSURED</v>
      </c>
      <c r="B55" s="36" t="str">
        <f t="shared" si="7"/>
        <v>EXTERNAL</v>
      </c>
      <c r="C55" s="12" t="s">
        <v>27</v>
      </c>
      <c r="D55" s="53" t="s">
        <v>457</v>
      </c>
      <c r="E55" s="53"/>
      <c r="F55" s="95">
        <f>SUM(DISPUTESDURN_GrpOS:DISPUTESDURN_GrpIS!F55)</f>
        <v>0</v>
      </c>
      <c r="G55" s="95">
        <f>SUM(DISPUTESDURN_GrpOS:DISPUTESDURN_GrpIS!G55)</f>
        <v>0</v>
      </c>
      <c r="H55" s="95">
        <f>SUM(DISPUTESDURN_GrpOS:DISPUTESDURN_GrpIS!H55)</f>
        <v>0</v>
      </c>
      <c r="I55" s="95">
        <f>SUM(DISPUTESDURN_GrpOS:DISPUTESDURN_GrpIS!I55)</f>
        <v>0</v>
      </c>
      <c r="J55" s="95">
        <f>SUM(DISPUTESDURN_GrpOS:DISPUTESDURN_GrpIS!J55)</f>
        <v>0</v>
      </c>
      <c r="K55" s="95">
        <f>SUM(DISPUTESDURN_GrpOS:DISPUTESDURN_GrpIS!K55)</f>
        <v>0</v>
      </c>
      <c r="L55" s="95">
        <f>SUM(DISPUTESDURN_GrpOS:DISPUTESDURN_GrpIS!L55)</f>
        <v>0</v>
      </c>
      <c r="M55" s="95">
        <f>SUM(DISPUTESDURN_GrpOS:DISPUTESDURN_GrpIS!M55)</f>
        <v>0</v>
      </c>
      <c r="N55" s="95">
        <f>SUM(DISPUTESDURN_GrpOS:DISPUTESDURN_GrpIS!N55)</f>
        <v>0</v>
      </c>
      <c r="O55" s="95">
        <f>SUM(DISPUTESDURN_GrpOS:DISPUTESDURN_GrpIS!O55)</f>
        <v>0</v>
      </c>
      <c r="P55" s="95">
        <f>SUM(DISPUTESDURN_GrpOS:DISPUTESDURN_GrpIS!P55)</f>
        <v>0</v>
      </c>
      <c r="Q55" s="95">
        <f>SUM(DISPUTESDURN_GrpOS:DISPUTESDURN_GrpIS!Q55)</f>
        <v>0</v>
      </c>
      <c r="R55" s="95">
        <f>SUM(DISPUTESDURN_GrpOS:DISPUTESDURN_GrpIS!R55)</f>
        <v>0</v>
      </c>
    </row>
    <row r="56" spans="1:18" x14ac:dyDescent="0.25">
      <c r="A56" s="112" t="str">
        <f t="shared" si="7"/>
        <v>RDPD BY SUM INSURED</v>
      </c>
      <c r="B56" s="36" t="str">
        <f t="shared" si="7"/>
        <v>EXTERNAL</v>
      </c>
      <c r="C56" s="12" t="s">
        <v>27</v>
      </c>
      <c r="D56" s="53" t="s">
        <v>458</v>
      </c>
      <c r="E56" s="53"/>
      <c r="F56" s="95">
        <f>SUM(DISPUTESDURN_GrpOS:DISPUTESDURN_GrpIS!F56)</f>
        <v>0</v>
      </c>
      <c r="G56" s="95">
        <f>SUM(DISPUTESDURN_GrpOS:DISPUTESDURN_GrpIS!G56)</f>
        <v>0</v>
      </c>
      <c r="H56" s="95">
        <f>SUM(DISPUTESDURN_GrpOS:DISPUTESDURN_GrpIS!H56)</f>
        <v>0</v>
      </c>
      <c r="I56" s="95">
        <f>SUM(DISPUTESDURN_GrpOS:DISPUTESDURN_GrpIS!I56)</f>
        <v>0</v>
      </c>
      <c r="J56" s="95">
        <f>SUM(DISPUTESDURN_GrpOS:DISPUTESDURN_GrpIS!J56)</f>
        <v>0</v>
      </c>
      <c r="K56" s="95">
        <f>SUM(DISPUTESDURN_GrpOS:DISPUTESDURN_GrpIS!K56)</f>
        <v>0</v>
      </c>
      <c r="L56" s="95">
        <f>SUM(DISPUTESDURN_GrpOS:DISPUTESDURN_GrpIS!L56)</f>
        <v>0</v>
      </c>
      <c r="M56" s="95">
        <f>SUM(DISPUTESDURN_GrpOS:DISPUTESDURN_GrpIS!M56)</f>
        <v>0</v>
      </c>
      <c r="N56" s="95">
        <f>SUM(DISPUTESDURN_GrpOS:DISPUTESDURN_GrpIS!N56)</f>
        <v>0</v>
      </c>
      <c r="O56" s="95">
        <f>SUM(DISPUTESDURN_GrpOS:DISPUTESDURN_GrpIS!O56)</f>
        <v>0</v>
      </c>
      <c r="P56" s="95">
        <f>SUM(DISPUTESDURN_GrpOS:DISPUTESDURN_GrpIS!P56)</f>
        <v>0</v>
      </c>
      <c r="Q56" s="95">
        <f>SUM(DISPUTESDURN_GrpOS:DISPUTESDURN_GrpIS!Q56)</f>
        <v>0</v>
      </c>
      <c r="R56" s="95">
        <f>SUM(DISPUTESDURN_GrpOS:DISPUTESDURN_GrpIS!R56)</f>
        <v>0</v>
      </c>
    </row>
    <row r="57" spans="1:18" x14ac:dyDescent="0.25">
      <c r="A57" s="112" t="str">
        <f t="shared" si="7"/>
        <v>RDPD BY SUM INSURED</v>
      </c>
      <c r="B57" s="36" t="str">
        <f t="shared" si="7"/>
        <v>EXTERNAL</v>
      </c>
      <c r="C57" s="12" t="s">
        <v>27</v>
      </c>
      <c r="D57" s="53" t="s">
        <v>250</v>
      </c>
      <c r="E57" s="53"/>
      <c r="F57" s="95">
        <f>SUM(DISPUTESDURN_GrpOS:DISPUTESDURN_GrpIS!F57)</f>
        <v>0</v>
      </c>
      <c r="G57" s="95">
        <f>SUM(DISPUTESDURN_GrpOS:DISPUTESDURN_GrpIS!G57)</f>
        <v>0</v>
      </c>
      <c r="H57" s="95">
        <f>SUM(DISPUTESDURN_GrpOS:DISPUTESDURN_GrpIS!H57)</f>
        <v>0</v>
      </c>
      <c r="I57" s="95">
        <f>SUM(DISPUTESDURN_GrpOS:DISPUTESDURN_GrpIS!I57)</f>
        <v>0</v>
      </c>
      <c r="J57" s="95">
        <f>SUM(DISPUTESDURN_GrpOS:DISPUTESDURN_GrpIS!J57)</f>
        <v>0</v>
      </c>
      <c r="K57" s="95">
        <f>SUM(DISPUTESDURN_GrpOS:DISPUTESDURN_GrpIS!K57)</f>
        <v>0</v>
      </c>
      <c r="L57" s="95">
        <f>SUM(DISPUTESDURN_GrpOS:DISPUTESDURN_GrpIS!L57)</f>
        <v>0</v>
      </c>
      <c r="M57" s="95">
        <f>SUM(DISPUTESDURN_GrpOS:DISPUTESDURN_GrpIS!M57)</f>
        <v>0</v>
      </c>
      <c r="N57" s="95">
        <f>SUM(DISPUTESDURN_GrpOS:DISPUTESDURN_GrpIS!N57)</f>
        <v>0</v>
      </c>
      <c r="O57" s="95">
        <f>SUM(DISPUTESDURN_GrpOS:DISPUTESDURN_GrpIS!O57)</f>
        <v>0</v>
      </c>
      <c r="P57" s="95">
        <f>SUM(DISPUTESDURN_GrpOS:DISPUTESDURN_GrpIS!P57)</f>
        <v>0</v>
      </c>
      <c r="Q57" s="95">
        <f>SUM(DISPUTESDURN_GrpOS:DISPUTESDURN_GrpIS!Q57)</f>
        <v>0</v>
      </c>
      <c r="R57" s="95">
        <f>SUM(DISPUTESDURN_GrpOS:DISPUTESDURN_GrpIS!R57)</f>
        <v>0</v>
      </c>
    </row>
    <row r="58" spans="1:18" x14ac:dyDescent="0.25">
      <c r="A58" s="112" t="str">
        <f t="shared" si="7"/>
        <v>RDPD BY SUM INSURED</v>
      </c>
      <c r="B58" s="12" t="str">
        <f t="shared" si="7"/>
        <v>EXTERNAL</v>
      </c>
      <c r="C58" s="12" t="s">
        <v>27</v>
      </c>
      <c r="D58" s="53" t="s">
        <v>251</v>
      </c>
      <c r="E58" s="53"/>
      <c r="F58" s="95">
        <f>SUM(DISPUTESDURN_GrpOS:DISPUTESDURN_GrpIS!F58)</f>
        <v>0</v>
      </c>
      <c r="G58" s="95">
        <f>SUM(DISPUTESDURN_GrpOS:DISPUTESDURN_GrpIS!G58)</f>
        <v>0</v>
      </c>
      <c r="H58" s="95">
        <f>SUM(DISPUTESDURN_GrpOS:DISPUTESDURN_GrpIS!H58)</f>
        <v>0</v>
      </c>
      <c r="I58" s="95">
        <f>SUM(DISPUTESDURN_GrpOS:DISPUTESDURN_GrpIS!I58)</f>
        <v>0</v>
      </c>
      <c r="J58" s="95">
        <f>SUM(DISPUTESDURN_GrpOS:DISPUTESDURN_GrpIS!J58)</f>
        <v>0</v>
      </c>
      <c r="K58" s="95">
        <f>SUM(DISPUTESDURN_GrpOS:DISPUTESDURN_GrpIS!K58)</f>
        <v>0</v>
      </c>
      <c r="L58" s="95">
        <f>SUM(DISPUTESDURN_GrpOS:DISPUTESDURN_GrpIS!L58)</f>
        <v>0</v>
      </c>
      <c r="M58" s="95">
        <f>SUM(DISPUTESDURN_GrpOS:DISPUTESDURN_GrpIS!M58)</f>
        <v>0</v>
      </c>
      <c r="N58" s="95">
        <f>SUM(DISPUTESDURN_GrpOS:DISPUTESDURN_GrpIS!N58)</f>
        <v>0</v>
      </c>
      <c r="O58" s="95">
        <f>SUM(DISPUTESDURN_GrpOS:DISPUTESDURN_GrpIS!O58)</f>
        <v>0</v>
      </c>
      <c r="P58" s="95">
        <f>SUM(DISPUTESDURN_GrpOS:DISPUTESDURN_GrpIS!P58)</f>
        <v>0</v>
      </c>
      <c r="Q58" s="95">
        <f>SUM(DISPUTESDURN_GrpOS:DISPUTESDURN_GrpIS!Q58)</f>
        <v>0</v>
      </c>
      <c r="R58" s="95">
        <f>SUM(DISPUTESDURN_GrpOS:DISPUTESDURN_GrpIS!R58)</f>
        <v>0</v>
      </c>
    </row>
    <row r="59" spans="1:18" x14ac:dyDescent="0.25">
      <c r="A59" s="112" t="str">
        <f t="shared" si="7"/>
        <v>RDPD BY SUM INSURED</v>
      </c>
      <c r="B59" s="12" t="str">
        <f t="shared" si="7"/>
        <v>EXTERNAL</v>
      </c>
      <c r="C59" s="12" t="s">
        <v>27</v>
      </c>
      <c r="D59" s="53" t="s">
        <v>252</v>
      </c>
      <c r="E59" s="53"/>
      <c r="F59" s="95">
        <f>SUM(DISPUTESDURN_GrpOS:DISPUTESDURN_GrpIS!F59)</f>
        <v>0</v>
      </c>
      <c r="G59" s="95">
        <f>SUM(DISPUTESDURN_GrpOS:DISPUTESDURN_GrpIS!G59)</f>
        <v>0</v>
      </c>
      <c r="H59" s="95">
        <f>SUM(DISPUTESDURN_GrpOS:DISPUTESDURN_GrpIS!H59)</f>
        <v>0</v>
      </c>
      <c r="I59" s="95">
        <f>SUM(DISPUTESDURN_GrpOS:DISPUTESDURN_GrpIS!I59)</f>
        <v>0</v>
      </c>
      <c r="J59" s="95">
        <f>SUM(DISPUTESDURN_GrpOS:DISPUTESDURN_GrpIS!J59)</f>
        <v>0</v>
      </c>
      <c r="K59" s="95">
        <f>SUM(DISPUTESDURN_GrpOS:DISPUTESDURN_GrpIS!K59)</f>
        <v>0</v>
      </c>
      <c r="L59" s="95">
        <f>SUM(DISPUTESDURN_GrpOS:DISPUTESDURN_GrpIS!L59)</f>
        <v>0</v>
      </c>
      <c r="M59" s="95">
        <f>SUM(DISPUTESDURN_GrpOS:DISPUTESDURN_GrpIS!M59)</f>
        <v>0</v>
      </c>
      <c r="N59" s="95">
        <f>SUM(DISPUTESDURN_GrpOS:DISPUTESDURN_GrpIS!N59)</f>
        <v>0</v>
      </c>
      <c r="O59" s="95">
        <f>SUM(DISPUTESDURN_GrpOS:DISPUTESDURN_GrpIS!O59)</f>
        <v>0</v>
      </c>
      <c r="P59" s="95">
        <f>SUM(DISPUTESDURN_GrpOS:DISPUTESDURN_GrpIS!P59)</f>
        <v>0</v>
      </c>
      <c r="Q59" s="95">
        <f>SUM(DISPUTESDURN_GrpOS:DISPUTESDURN_GrpIS!Q59)</f>
        <v>0</v>
      </c>
      <c r="R59" s="95">
        <f>SUM(DISPUTESDURN_GrpOS:DISPUTESDURN_GrpIS!R59)</f>
        <v>0</v>
      </c>
    </row>
    <row r="60" spans="1:18" x14ac:dyDescent="0.25">
      <c r="A60" s="112" t="str">
        <f t="shared" si="7"/>
        <v>RDPD BY SUM INSURED</v>
      </c>
      <c r="B60" s="12" t="str">
        <f t="shared" si="7"/>
        <v>EXTERNAL</v>
      </c>
      <c r="C60" s="12" t="s">
        <v>27</v>
      </c>
      <c r="D60" s="53" t="s">
        <v>253</v>
      </c>
      <c r="E60" s="53"/>
      <c r="F60" s="95">
        <f>SUM(DISPUTESDURN_GrpOS:DISPUTESDURN_GrpIS!F60)</f>
        <v>0</v>
      </c>
      <c r="G60" s="95">
        <f>SUM(DISPUTESDURN_GrpOS:DISPUTESDURN_GrpIS!G60)</f>
        <v>0</v>
      </c>
      <c r="H60" s="95">
        <f>SUM(DISPUTESDURN_GrpOS:DISPUTESDURN_GrpIS!H60)</f>
        <v>0</v>
      </c>
      <c r="I60" s="95">
        <f>SUM(DISPUTESDURN_GrpOS:DISPUTESDURN_GrpIS!I60)</f>
        <v>0</v>
      </c>
      <c r="J60" s="95">
        <f>SUM(DISPUTESDURN_GrpOS:DISPUTESDURN_GrpIS!J60)</f>
        <v>0</v>
      </c>
      <c r="K60" s="95">
        <f>SUM(DISPUTESDURN_GrpOS:DISPUTESDURN_GrpIS!K60)</f>
        <v>0</v>
      </c>
      <c r="L60" s="95">
        <f>SUM(DISPUTESDURN_GrpOS:DISPUTESDURN_GrpIS!L60)</f>
        <v>0</v>
      </c>
      <c r="M60" s="95">
        <f>SUM(DISPUTESDURN_GrpOS:DISPUTESDURN_GrpIS!M60)</f>
        <v>0</v>
      </c>
      <c r="N60" s="95">
        <f>SUM(DISPUTESDURN_GrpOS:DISPUTESDURN_GrpIS!N60)</f>
        <v>0</v>
      </c>
      <c r="O60" s="95">
        <f>SUM(DISPUTESDURN_GrpOS:DISPUTESDURN_GrpIS!O60)</f>
        <v>0</v>
      </c>
      <c r="P60" s="95">
        <f>SUM(DISPUTESDURN_GrpOS:DISPUTESDURN_GrpIS!P60)</f>
        <v>0</v>
      </c>
      <c r="Q60" s="95">
        <f>SUM(DISPUTESDURN_GrpOS:DISPUTESDURN_GrpIS!Q60)</f>
        <v>0</v>
      </c>
      <c r="R60" s="95">
        <f>SUM(DISPUTESDURN_GrpOS:DISPUTESDURN_GrpIS!R60)</f>
        <v>0</v>
      </c>
    </row>
    <row r="61" spans="1:18" x14ac:dyDescent="0.25">
      <c r="A61" s="112" t="str">
        <f t="shared" si="7"/>
        <v>RDPD BY SUM INSURED</v>
      </c>
      <c r="B61" s="12" t="str">
        <f t="shared" si="7"/>
        <v>EXTERNAL</v>
      </c>
      <c r="C61" s="12" t="s">
        <v>27</v>
      </c>
      <c r="D61" s="53" t="s">
        <v>95</v>
      </c>
      <c r="E61" s="53"/>
      <c r="F61" s="95">
        <f>SUM(DISPUTESDURN_GrpOS:DISPUTESDURN_GrpIS!F61)</f>
        <v>0</v>
      </c>
      <c r="G61" s="95">
        <f>SUM(DISPUTESDURN_GrpOS:DISPUTESDURN_GrpIS!G61)</f>
        <v>0</v>
      </c>
      <c r="H61" s="95">
        <f>SUM(DISPUTESDURN_GrpOS:DISPUTESDURN_GrpIS!H61)</f>
        <v>0</v>
      </c>
      <c r="I61" s="95">
        <f>SUM(DISPUTESDURN_GrpOS:DISPUTESDURN_GrpIS!I61)</f>
        <v>0</v>
      </c>
      <c r="J61" s="95">
        <f>SUM(DISPUTESDURN_GrpOS:DISPUTESDURN_GrpIS!J61)</f>
        <v>0</v>
      </c>
      <c r="K61" s="95">
        <f>SUM(DISPUTESDURN_GrpOS:DISPUTESDURN_GrpIS!K61)</f>
        <v>0</v>
      </c>
      <c r="L61" s="95">
        <f>SUM(DISPUTESDURN_GrpOS:DISPUTESDURN_GrpIS!L61)</f>
        <v>0</v>
      </c>
      <c r="M61" s="95">
        <f>SUM(DISPUTESDURN_GrpOS:DISPUTESDURN_GrpIS!M61)</f>
        <v>0</v>
      </c>
      <c r="N61" s="95">
        <f>SUM(DISPUTESDURN_GrpOS:DISPUTESDURN_GrpIS!N61)</f>
        <v>0</v>
      </c>
      <c r="O61" s="95">
        <f>SUM(DISPUTESDURN_GrpOS:DISPUTESDURN_GrpIS!O61)</f>
        <v>0</v>
      </c>
      <c r="P61" s="95">
        <f>SUM(DISPUTESDURN_GrpOS:DISPUTESDURN_GrpIS!P61)</f>
        <v>0</v>
      </c>
      <c r="Q61" s="95">
        <f>SUM(DISPUTESDURN_GrpOS:DISPUTESDURN_GrpIS!Q61)</f>
        <v>0</v>
      </c>
      <c r="R61" s="95">
        <f>SUM(DISPUTESDURN_GrpOS:DISPUTESDURN_GrpIS!R61)</f>
        <v>0</v>
      </c>
    </row>
    <row r="62" spans="1:18" x14ac:dyDescent="0.25">
      <c r="A62" s="112"/>
      <c r="B62" s="12"/>
      <c r="C62" s="12"/>
      <c r="D62" s="53"/>
      <c r="E62" s="53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</row>
    <row r="63" spans="1:18" x14ac:dyDescent="0.25">
      <c r="A63" s="111"/>
      <c r="B63" s="36"/>
      <c r="C63" s="36"/>
      <c r="D63" s="180" t="s">
        <v>295</v>
      </c>
      <c r="E63" s="37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</row>
    <row r="64" spans="1:18" x14ac:dyDescent="0.25">
      <c r="A64" s="110" t="str">
        <f>A44</f>
        <v>RDPD BY SUM INSURED</v>
      </c>
      <c r="B64" s="40" t="str">
        <f>D63</f>
        <v>LITIGATED</v>
      </c>
      <c r="C64" s="40" t="s">
        <v>27</v>
      </c>
      <c r="D64" s="53" t="s">
        <v>254</v>
      </c>
      <c r="E64" s="53"/>
      <c r="F64" s="95">
        <f>SUM(DISPUTESDURN_GrpOS:DISPUTESDURN_GrpIS!F64)</f>
        <v>0</v>
      </c>
      <c r="G64" s="95">
        <f>SUM(DISPUTESDURN_GrpOS:DISPUTESDURN_GrpIS!G64)</f>
        <v>0</v>
      </c>
      <c r="H64" s="95">
        <f>SUM(DISPUTESDURN_GrpOS:DISPUTESDURN_GrpIS!H64)</f>
        <v>0</v>
      </c>
      <c r="I64" s="95">
        <f>SUM(DISPUTESDURN_GrpOS:DISPUTESDURN_GrpIS!I64)</f>
        <v>0</v>
      </c>
      <c r="J64" s="95">
        <f>SUM(DISPUTESDURN_GrpOS:DISPUTESDURN_GrpIS!J64)</f>
        <v>0</v>
      </c>
      <c r="K64" s="95">
        <f>SUM(DISPUTESDURN_GrpOS:DISPUTESDURN_GrpIS!K64)</f>
        <v>0</v>
      </c>
      <c r="L64" s="95">
        <f>SUM(DISPUTESDURN_GrpOS:DISPUTESDURN_GrpIS!L64)</f>
        <v>0</v>
      </c>
      <c r="M64" s="95">
        <f>SUM(DISPUTESDURN_GrpOS:DISPUTESDURN_GrpIS!M64)</f>
        <v>0</v>
      </c>
      <c r="N64" s="95">
        <f>SUM(DISPUTESDURN_GrpOS:DISPUTESDURN_GrpIS!N64)</f>
        <v>0</v>
      </c>
      <c r="O64" s="95">
        <f>SUM(DISPUTESDURN_GrpOS:DISPUTESDURN_GrpIS!O64)</f>
        <v>0</v>
      </c>
      <c r="P64" s="95">
        <f>SUM(DISPUTESDURN_GrpOS:DISPUTESDURN_GrpIS!P64)</f>
        <v>0</v>
      </c>
      <c r="Q64" s="95">
        <f>SUM(DISPUTESDURN_GrpOS:DISPUTESDURN_GrpIS!Q64)</f>
        <v>0</v>
      </c>
      <c r="R64" s="95">
        <f>SUM(DISPUTESDURN_GrpOS:DISPUTESDURN_GrpIS!R64)</f>
        <v>0</v>
      </c>
    </row>
    <row r="65" spans="1:18" x14ac:dyDescent="0.25">
      <c r="A65" s="112" t="str">
        <f t="shared" ref="A65:B68" si="8">A64</f>
        <v>RDPD BY SUM INSURED</v>
      </c>
      <c r="B65" s="36" t="str">
        <f t="shared" si="8"/>
        <v>LITIGATED</v>
      </c>
      <c r="C65" s="12" t="s">
        <v>27</v>
      </c>
      <c r="D65" s="53" t="s">
        <v>457</v>
      </c>
      <c r="E65" s="53"/>
      <c r="F65" s="95">
        <f>SUM(DISPUTESDURN_GrpOS:DISPUTESDURN_GrpIS!F65)</f>
        <v>0</v>
      </c>
      <c r="G65" s="95">
        <f>SUM(DISPUTESDURN_GrpOS:DISPUTESDURN_GrpIS!G65)</f>
        <v>0</v>
      </c>
      <c r="H65" s="95">
        <f>SUM(DISPUTESDURN_GrpOS:DISPUTESDURN_GrpIS!H65)</f>
        <v>0</v>
      </c>
      <c r="I65" s="95">
        <f>SUM(DISPUTESDURN_GrpOS:DISPUTESDURN_GrpIS!I65)</f>
        <v>0</v>
      </c>
      <c r="J65" s="95">
        <f>SUM(DISPUTESDURN_GrpOS:DISPUTESDURN_GrpIS!J65)</f>
        <v>0</v>
      </c>
      <c r="K65" s="95">
        <f>SUM(DISPUTESDURN_GrpOS:DISPUTESDURN_GrpIS!K65)</f>
        <v>0</v>
      </c>
      <c r="L65" s="95">
        <f>SUM(DISPUTESDURN_GrpOS:DISPUTESDURN_GrpIS!L65)</f>
        <v>0</v>
      </c>
      <c r="M65" s="95">
        <f>SUM(DISPUTESDURN_GrpOS:DISPUTESDURN_GrpIS!M65)</f>
        <v>0</v>
      </c>
      <c r="N65" s="95">
        <f>SUM(DISPUTESDURN_GrpOS:DISPUTESDURN_GrpIS!N65)</f>
        <v>0</v>
      </c>
      <c r="O65" s="95">
        <f>SUM(DISPUTESDURN_GrpOS:DISPUTESDURN_GrpIS!O65)</f>
        <v>0</v>
      </c>
      <c r="P65" s="95">
        <f>SUM(DISPUTESDURN_GrpOS:DISPUTESDURN_GrpIS!P65)</f>
        <v>0</v>
      </c>
      <c r="Q65" s="95">
        <f>SUM(DISPUTESDURN_GrpOS:DISPUTESDURN_GrpIS!Q65)</f>
        <v>0</v>
      </c>
      <c r="R65" s="95">
        <f>SUM(DISPUTESDURN_GrpOS:DISPUTESDURN_GrpIS!R65)</f>
        <v>0</v>
      </c>
    </row>
    <row r="66" spans="1:18" x14ac:dyDescent="0.25">
      <c r="A66" s="112" t="str">
        <f t="shared" si="8"/>
        <v>RDPD BY SUM INSURED</v>
      </c>
      <c r="B66" s="36" t="str">
        <f t="shared" si="8"/>
        <v>LITIGATED</v>
      </c>
      <c r="C66" s="12" t="s">
        <v>27</v>
      </c>
      <c r="D66" s="53" t="s">
        <v>458</v>
      </c>
      <c r="E66" s="53"/>
      <c r="F66" s="95">
        <f>SUM(DISPUTESDURN_GrpOS:DISPUTESDURN_GrpIS!F66)</f>
        <v>0</v>
      </c>
      <c r="G66" s="95">
        <f>SUM(DISPUTESDURN_GrpOS:DISPUTESDURN_GrpIS!G66)</f>
        <v>0</v>
      </c>
      <c r="H66" s="95">
        <f>SUM(DISPUTESDURN_GrpOS:DISPUTESDURN_GrpIS!H66)</f>
        <v>0</v>
      </c>
      <c r="I66" s="95">
        <f>SUM(DISPUTESDURN_GrpOS:DISPUTESDURN_GrpIS!I66)</f>
        <v>0</v>
      </c>
      <c r="J66" s="95">
        <f>SUM(DISPUTESDURN_GrpOS:DISPUTESDURN_GrpIS!J66)</f>
        <v>0</v>
      </c>
      <c r="K66" s="95">
        <f>SUM(DISPUTESDURN_GrpOS:DISPUTESDURN_GrpIS!K66)</f>
        <v>0</v>
      </c>
      <c r="L66" s="95">
        <f>SUM(DISPUTESDURN_GrpOS:DISPUTESDURN_GrpIS!L66)</f>
        <v>0</v>
      </c>
      <c r="M66" s="95">
        <f>SUM(DISPUTESDURN_GrpOS:DISPUTESDURN_GrpIS!M66)</f>
        <v>0</v>
      </c>
      <c r="N66" s="95">
        <f>SUM(DISPUTESDURN_GrpOS:DISPUTESDURN_GrpIS!N66)</f>
        <v>0</v>
      </c>
      <c r="O66" s="95">
        <f>SUM(DISPUTESDURN_GrpOS:DISPUTESDURN_GrpIS!O66)</f>
        <v>0</v>
      </c>
      <c r="P66" s="95">
        <f>SUM(DISPUTESDURN_GrpOS:DISPUTESDURN_GrpIS!P66)</f>
        <v>0</v>
      </c>
      <c r="Q66" s="95">
        <f>SUM(DISPUTESDURN_GrpOS:DISPUTESDURN_GrpIS!Q66)</f>
        <v>0</v>
      </c>
      <c r="R66" s="95">
        <f>SUM(DISPUTESDURN_GrpOS:DISPUTESDURN_GrpIS!R66)</f>
        <v>0</v>
      </c>
    </row>
    <row r="67" spans="1:18" x14ac:dyDescent="0.25">
      <c r="A67" s="112" t="str">
        <f t="shared" si="8"/>
        <v>RDPD BY SUM INSURED</v>
      </c>
      <c r="B67" s="36" t="str">
        <f t="shared" si="8"/>
        <v>LITIGATED</v>
      </c>
      <c r="C67" s="12" t="s">
        <v>27</v>
      </c>
      <c r="D67" s="53" t="s">
        <v>250</v>
      </c>
      <c r="E67" s="53"/>
      <c r="F67" s="95">
        <f>SUM(DISPUTESDURN_GrpOS:DISPUTESDURN_GrpIS!F67)</f>
        <v>0</v>
      </c>
      <c r="G67" s="95">
        <f>SUM(DISPUTESDURN_GrpOS:DISPUTESDURN_GrpIS!G67)</f>
        <v>0</v>
      </c>
      <c r="H67" s="95">
        <f>SUM(DISPUTESDURN_GrpOS:DISPUTESDURN_GrpIS!H67)</f>
        <v>0</v>
      </c>
      <c r="I67" s="95">
        <f>SUM(DISPUTESDURN_GrpOS:DISPUTESDURN_GrpIS!I67)</f>
        <v>0</v>
      </c>
      <c r="J67" s="95">
        <f>SUM(DISPUTESDURN_GrpOS:DISPUTESDURN_GrpIS!J67)</f>
        <v>0</v>
      </c>
      <c r="K67" s="95">
        <f>SUM(DISPUTESDURN_GrpOS:DISPUTESDURN_GrpIS!K67)</f>
        <v>0</v>
      </c>
      <c r="L67" s="95">
        <f>SUM(DISPUTESDURN_GrpOS:DISPUTESDURN_GrpIS!L67)</f>
        <v>0</v>
      </c>
      <c r="M67" s="95">
        <f>SUM(DISPUTESDURN_GrpOS:DISPUTESDURN_GrpIS!M67)</f>
        <v>0</v>
      </c>
      <c r="N67" s="95">
        <f>SUM(DISPUTESDURN_GrpOS:DISPUTESDURN_GrpIS!N67)</f>
        <v>0</v>
      </c>
      <c r="O67" s="95">
        <f>SUM(DISPUTESDURN_GrpOS:DISPUTESDURN_GrpIS!O67)</f>
        <v>0</v>
      </c>
      <c r="P67" s="95">
        <f>SUM(DISPUTESDURN_GrpOS:DISPUTESDURN_GrpIS!P67)</f>
        <v>0</v>
      </c>
      <c r="Q67" s="95">
        <f>SUM(DISPUTESDURN_GrpOS:DISPUTESDURN_GrpIS!Q67)</f>
        <v>0</v>
      </c>
      <c r="R67" s="95">
        <f>SUM(DISPUTESDURN_GrpOS:DISPUTESDURN_GrpIS!R67)</f>
        <v>0</v>
      </c>
    </row>
    <row r="68" spans="1:18" x14ac:dyDescent="0.25">
      <c r="A68" s="112" t="str">
        <f t="shared" si="8"/>
        <v>RDPD BY SUM INSURED</v>
      </c>
      <c r="B68" s="12" t="str">
        <f t="shared" si="8"/>
        <v>LITIGATED</v>
      </c>
      <c r="C68" s="12" t="s">
        <v>27</v>
      </c>
      <c r="D68" s="53" t="s">
        <v>251</v>
      </c>
      <c r="E68" s="53"/>
      <c r="F68" s="95">
        <f>SUM(DISPUTESDURN_GrpOS:DISPUTESDURN_GrpIS!F68)</f>
        <v>0</v>
      </c>
      <c r="G68" s="95">
        <f>SUM(DISPUTESDURN_GrpOS:DISPUTESDURN_GrpIS!G68)</f>
        <v>0</v>
      </c>
      <c r="H68" s="95">
        <f>SUM(DISPUTESDURN_GrpOS:DISPUTESDURN_GrpIS!H68)</f>
        <v>0</v>
      </c>
      <c r="I68" s="95">
        <f>SUM(DISPUTESDURN_GrpOS:DISPUTESDURN_GrpIS!I68)</f>
        <v>0</v>
      </c>
      <c r="J68" s="95">
        <f>SUM(DISPUTESDURN_GrpOS:DISPUTESDURN_GrpIS!J68)</f>
        <v>0</v>
      </c>
      <c r="K68" s="95">
        <f>SUM(DISPUTESDURN_GrpOS:DISPUTESDURN_GrpIS!K68)</f>
        <v>0</v>
      </c>
      <c r="L68" s="95">
        <f>SUM(DISPUTESDURN_GrpOS:DISPUTESDURN_GrpIS!L68)</f>
        <v>0</v>
      </c>
      <c r="M68" s="95">
        <f>SUM(DISPUTESDURN_GrpOS:DISPUTESDURN_GrpIS!M68)</f>
        <v>0</v>
      </c>
      <c r="N68" s="95">
        <f>SUM(DISPUTESDURN_GrpOS:DISPUTESDURN_GrpIS!N68)</f>
        <v>0</v>
      </c>
      <c r="O68" s="95">
        <f>SUM(DISPUTESDURN_GrpOS:DISPUTESDURN_GrpIS!O68)</f>
        <v>0</v>
      </c>
      <c r="P68" s="95">
        <f>SUM(DISPUTESDURN_GrpOS:DISPUTESDURN_GrpIS!P68)</f>
        <v>0</v>
      </c>
      <c r="Q68" s="95">
        <f>SUM(DISPUTESDURN_GrpOS:DISPUTESDURN_GrpIS!Q68)</f>
        <v>0</v>
      </c>
      <c r="R68" s="95">
        <f>SUM(DISPUTESDURN_GrpOS:DISPUTESDURN_GrpIS!R68)</f>
        <v>0</v>
      </c>
    </row>
    <row r="69" spans="1:18" x14ac:dyDescent="0.25">
      <c r="A69" s="112" t="str">
        <f t="shared" ref="A69:B71" si="9">A68</f>
        <v>RDPD BY SUM INSURED</v>
      </c>
      <c r="B69" s="12" t="str">
        <f t="shared" si="9"/>
        <v>LITIGATED</v>
      </c>
      <c r="C69" s="12" t="s">
        <v>27</v>
      </c>
      <c r="D69" s="53" t="s">
        <v>252</v>
      </c>
      <c r="E69" s="53"/>
      <c r="F69" s="95">
        <f>SUM(DISPUTESDURN_GrpOS:DISPUTESDURN_GrpIS!F69)</f>
        <v>0</v>
      </c>
      <c r="G69" s="95">
        <f>SUM(DISPUTESDURN_GrpOS:DISPUTESDURN_GrpIS!G69)</f>
        <v>0</v>
      </c>
      <c r="H69" s="95">
        <f>SUM(DISPUTESDURN_GrpOS:DISPUTESDURN_GrpIS!H69)</f>
        <v>0</v>
      </c>
      <c r="I69" s="95">
        <f>SUM(DISPUTESDURN_GrpOS:DISPUTESDURN_GrpIS!I69)</f>
        <v>0</v>
      </c>
      <c r="J69" s="95">
        <f>SUM(DISPUTESDURN_GrpOS:DISPUTESDURN_GrpIS!J69)</f>
        <v>0</v>
      </c>
      <c r="K69" s="95">
        <f>SUM(DISPUTESDURN_GrpOS:DISPUTESDURN_GrpIS!K69)</f>
        <v>0</v>
      </c>
      <c r="L69" s="95">
        <f>SUM(DISPUTESDURN_GrpOS:DISPUTESDURN_GrpIS!L69)</f>
        <v>0</v>
      </c>
      <c r="M69" s="95">
        <f>SUM(DISPUTESDURN_GrpOS:DISPUTESDURN_GrpIS!M69)</f>
        <v>0</v>
      </c>
      <c r="N69" s="95">
        <f>SUM(DISPUTESDURN_GrpOS:DISPUTESDURN_GrpIS!N69)</f>
        <v>0</v>
      </c>
      <c r="O69" s="95">
        <f>SUM(DISPUTESDURN_GrpOS:DISPUTESDURN_GrpIS!O69)</f>
        <v>0</v>
      </c>
      <c r="P69" s="95">
        <f>SUM(DISPUTESDURN_GrpOS:DISPUTESDURN_GrpIS!P69)</f>
        <v>0</v>
      </c>
      <c r="Q69" s="95">
        <f>SUM(DISPUTESDURN_GrpOS:DISPUTESDURN_GrpIS!Q69)</f>
        <v>0</v>
      </c>
      <c r="R69" s="95">
        <f>SUM(DISPUTESDURN_GrpOS:DISPUTESDURN_GrpIS!R69)</f>
        <v>0</v>
      </c>
    </row>
    <row r="70" spans="1:18" x14ac:dyDescent="0.25">
      <c r="A70" s="112" t="str">
        <f t="shared" si="9"/>
        <v>RDPD BY SUM INSURED</v>
      </c>
      <c r="B70" s="12" t="str">
        <f t="shared" si="9"/>
        <v>LITIGATED</v>
      </c>
      <c r="C70" s="12" t="s">
        <v>27</v>
      </c>
      <c r="D70" s="53" t="s">
        <v>253</v>
      </c>
      <c r="E70" s="53"/>
      <c r="F70" s="95">
        <f>SUM(DISPUTESDURN_GrpOS:DISPUTESDURN_GrpIS!F70)</f>
        <v>0</v>
      </c>
      <c r="G70" s="95">
        <f>SUM(DISPUTESDURN_GrpOS:DISPUTESDURN_GrpIS!G70)</f>
        <v>0</v>
      </c>
      <c r="H70" s="95">
        <f>SUM(DISPUTESDURN_GrpOS:DISPUTESDURN_GrpIS!H70)</f>
        <v>0</v>
      </c>
      <c r="I70" s="95">
        <f>SUM(DISPUTESDURN_GrpOS:DISPUTESDURN_GrpIS!I70)</f>
        <v>0</v>
      </c>
      <c r="J70" s="95">
        <f>SUM(DISPUTESDURN_GrpOS:DISPUTESDURN_GrpIS!J70)</f>
        <v>0</v>
      </c>
      <c r="K70" s="95">
        <f>SUM(DISPUTESDURN_GrpOS:DISPUTESDURN_GrpIS!K70)</f>
        <v>0</v>
      </c>
      <c r="L70" s="95">
        <f>SUM(DISPUTESDURN_GrpOS:DISPUTESDURN_GrpIS!L70)</f>
        <v>0</v>
      </c>
      <c r="M70" s="95">
        <f>SUM(DISPUTESDURN_GrpOS:DISPUTESDURN_GrpIS!M70)</f>
        <v>0</v>
      </c>
      <c r="N70" s="95">
        <f>SUM(DISPUTESDURN_GrpOS:DISPUTESDURN_GrpIS!N70)</f>
        <v>0</v>
      </c>
      <c r="O70" s="95">
        <f>SUM(DISPUTESDURN_GrpOS:DISPUTESDURN_GrpIS!O70)</f>
        <v>0</v>
      </c>
      <c r="P70" s="95">
        <f>SUM(DISPUTESDURN_GrpOS:DISPUTESDURN_GrpIS!P70)</f>
        <v>0</v>
      </c>
      <c r="Q70" s="95">
        <f>SUM(DISPUTESDURN_GrpOS:DISPUTESDURN_GrpIS!Q70)</f>
        <v>0</v>
      </c>
      <c r="R70" s="95">
        <f>SUM(DISPUTESDURN_GrpOS:DISPUTESDURN_GrpIS!R70)</f>
        <v>0</v>
      </c>
    </row>
    <row r="71" spans="1:18" x14ac:dyDescent="0.25">
      <c r="A71" s="112" t="str">
        <f t="shared" si="9"/>
        <v>RDPD BY SUM INSURED</v>
      </c>
      <c r="B71" s="12" t="str">
        <f t="shared" si="9"/>
        <v>LITIGATED</v>
      </c>
      <c r="C71" s="12" t="s">
        <v>27</v>
      </c>
      <c r="D71" s="53" t="s">
        <v>95</v>
      </c>
      <c r="E71" s="53"/>
      <c r="F71" s="95">
        <f>SUM(DISPUTESDURN_GrpOS:DISPUTESDURN_GrpIS!F71)</f>
        <v>0</v>
      </c>
      <c r="G71" s="95">
        <f>SUM(DISPUTESDURN_GrpOS:DISPUTESDURN_GrpIS!G71)</f>
        <v>0</v>
      </c>
      <c r="H71" s="95">
        <f>SUM(DISPUTESDURN_GrpOS:DISPUTESDURN_GrpIS!H71)</f>
        <v>0</v>
      </c>
      <c r="I71" s="95">
        <f>SUM(DISPUTESDURN_GrpOS:DISPUTESDURN_GrpIS!I71)</f>
        <v>0</v>
      </c>
      <c r="J71" s="95">
        <f>SUM(DISPUTESDURN_GrpOS:DISPUTESDURN_GrpIS!J71)</f>
        <v>0</v>
      </c>
      <c r="K71" s="95">
        <f>SUM(DISPUTESDURN_GrpOS:DISPUTESDURN_GrpIS!K71)</f>
        <v>0</v>
      </c>
      <c r="L71" s="95">
        <f>SUM(DISPUTESDURN_GrpOS:DISPUTESDURN_GrpIS!L71)</f>
        <v>0</v>
      </c>
      <c r="M71" s="95">
        <f>SUM(DISPUTESDURN_GrpOS:DISPUTESDURN_GrpIS!M71)</f>
        <v>0</v>
      </c>
      <c r="N71" s="95">
        <f>SUM(DISPUTESDURN_GrpOS:DISPUTESDURN_GrpIS!N71)</f>
        <v>0</v>
      </c>
      <c r="O71" s="95">
        <f>SUM(DISPUTESDURN_GrpOS:DISPUTESDURN_GrpIS!O71)</f>
        <v>0</v>
      </c>
      <c r="P71" s="95">
        <f>SUM(DISPUTESDURN_GrpOS:DISPUTESDURN_GrpIS!P71)</f>
        <v>0</v>
      </c>
      <c r="Q71" s="95">
        <f>SUM(DISPUTESDURN_GrpOS:DISPUTESDURN_GrpIS!Q71)</f>
        <v>0</v>
      </c>
      <c r="R71" s="95">
        <f>SUM(DISPUTESDURN_GrpOS:DISPUTESDURN_GrpIS!R71)</f>
        <v>0</v>
      </c>
    </row>
    <row r="72" spans="1:18" x14ac:dyDescent="0.25">
      <c r="A72" s="113"/>
    </row>
    <row r="73" spans="1:18" x14ac:dyDescent="0.25">
      <c r="A73" s="113"/>
    </row>
    <row r="74" spans="1:18" x14ac:dyDescent="0.25">
      <c r="A74" s="113"/>
      <c r="D74" s="201" t="s">
        <v>521</v>
      </c>
    </row>
    <row r="75" spans="1:18" x14ac:dyDescent="0.25">
      <c r="A75" s="113"/>
      <c r="D75" s="201" t="s">
        <v>471</v>
      </c>
    </row>
    <row r="76" spans="1:18" x14ac:dyDescent="0.25">
      <c r="A76" s="113"/>
      <c r="B76" s="113"/>
      <c r="D76" s="1" t="s">
        <v>254</v>
      </c>
      <c r="F76" s="202" t="e">
        <f>F13/F$20</f>
        <v>#DIV/0!</v>
      </c>
      <c r="G76" s="202" t="e">
        <f t="shared" ref="G76:R76" si="10">G13/G$20</f>
        <v>#DIV/0!</v>
      </c>
      <c r="H76" s="202" t="e">
        <f t="shared" si="10"/>
        <v>#DIV/0!</v>
      </c>
      <c r="I76" s="202" t="e">
        <f t="shared" si="10"/>
        <v>#DIV/0!</v>
      </c>
      <c r="J76" s="202" t="e">
        <f t="shared" si="10"/>
        <v>#DIV/0!</v>
      </c>
      <c r="K76" s="202" t="e">
        <f t="shared" si="10"/>
        <v>#DIV/0!</v>
      </c>
      <c r="L76" s="202" t="e">
        <f t="shared" si="10"/>
        <v>#DIV/0!</v>
      </c>
      <c r="M76" s="202"/>
      <c r="N76" s="202"/>
      <c r="O76" s="202"/>
      <c r="P76" s="202"/>
      <c r="Q76" s="202" t="e">
        <f t="shared" si="10"/>
        <v>#DIV/0!</v>
      </c>
      <c r="R76" s="202" t="e">
        <f t="shared" si="10"/>
        <v>#DIV/0!</v>
      </c>
    </row>
    <row r="77" spans="1:18" x14ac:dyDescent="0.25">
      <c r="A77" s="113"/>
      <c r="D77" s="1" t="s">
        <v>457</v>
      </c>
      <c r="F77" s="202" t="e">
        <f t="shared" ref="F77:R82" si="11">F14/F$20</f>
        <v>#DIV/0!</v>
      </c>
      <c r="G77" s="202" t="e">
        <f t="shared" si="11"/>
        <v>#DIV/0!</v>
      </c>
      <c r="H77" s="202" t="e">
        <f t="shared" si="11"/>
        <v>#DIV/0!</v>
      </c>
      <c r="I77" s="202" t="e">
        <f t="shared" si="11"/>
        <v>#DIV/0!</v>
      </c>
      <c r="J77" s="202" t="e">
        <f t="shared" si="11"/>
        <v>#DIV/0!</v>
      </c>
      <c r="K77" s="202" t="e">
        <f t="shared" si="11"/>
        <v>#DIV/0!</v>
      </c>
      <c r="L77" s="202" t="e">
        <f t="shared" si="11"/>
        <v>#DIV/0!</v>
      </c>
      <c r="M77" s="202"/>
      <c r="N77" s="202"/>
      <c r="O77" s="202"/>
      <c r="P77" s="202"/>
      <c r="Q77" s="202" t="e">
        <f t="shared" si="11"/>
        <v>#DIV/0!</v>
      </c>
      <c r="R77" s="202" t="e">
        <f t="shared" si="11"/>
        <v>#DIV/0!</v>
      </c>
    </row>
    <row r="78" spans="1:18" x14ac:dyDescent="0.25">
      <c r="A78" s="113"/>
      <c r="D78" s="1" t="s">
        <v>458</v>
      </c>
      <c r="F78" s="202" t="e">
        <f t="shared" si="11"/>
        <v>#DIV/0!</v>
      </c>
      <c r="G78" s="202" t="e">
        <f t="shared" si="11"/>
        <v>#DIV/0!</v>
      </c>
      <c r="H78" s="202" t="e">
        <f t="shared" si="11"/>
        <v>#DIV/0!</v>
      </c>
      <c r="I78" s="202" t="e">
        <f t="shared" si="11"/>
        <v>#DIV/0!</v>
      </c>
      <c r="J78" s="202" t="e">
        <f t="shared" si="11"/>
        <v>#DIV/0!</v>
      </c>
      <c r="K78" s="202" t="e">
        <f t="shared" si="11"/>
        <v>#DIV/0!</v>
      </c>
      <c r="L78" s="202" t="e">
        <f t="shared" si="11"/>
        <v>#DIV/0!</v>
      </c>
      <c r="M78" s="202"/>
      <c r="N78" s="202"/>
      <c r="O78" s="202"/>
      <c r="P78" s="202"/>
      <c r="Q78" s="202" t="e">
        <f t="shared" si="11"/>
        <v>#DIV/0!</v>
      </c>
      <c r="R78" s="202" t="e">
        <f t="shared" si="11"/>
        <v>#DIV/0!</v>
      </c>
    </row>
    <row r="79" spans="1:18" x14ac:dyDescent="0.25">
      <c r="A79" s="113"/>
      <c r="D79" s="1" t="s">
        <v>250</v>
      </c>
      <c r="F79" s="202" t="e">
        <f t="shared" si="11"/>
        <v>#DIV/0!</v>
      </c>
      <c r="G79" s="202" t="e">
        <f t="shared" si="11"/>
        <v>#DIV/0!</v>
      </c>
      <c r="H79" s="202" t="e">
        <f t="shared" si="11"/>
        <v>#DIV/0!</v>
      </c>
      <c r="I79" s="202" t="e">
        <f t="shared" si="11"/>
        <v>#DIV/0!</v>
      </c>
      <c r="J79" s="202" t="e">
        <f t="shared" si="11"/>
        <v>#DIV/0!</v>
      </c>
      <c r="K79" s="202" t="e">
        <f t="shared" si="11"/>
        <v>#DIV/0!</v>
      </c>
      <c r="L79" s="202" t="e">
        <f t="shared" si="11"/>
        <v>#DIV/0!</v>
      </c>
      <c r="M79" s="202"/>
      <c r="N79" s="202"/>
      <c r="O79" s="202"/>
      <c r="P79" s="202"/>
      <c r="Q79" s="202" t="e">
        <f t="shared" si="11"/>
        <v>#DIV/0!</v>
      </c>
      <c r="R79" s="202" t="e">
        <f t="shared" si="11"/>
        <v>#DIV/0!</v>
      </c>
    </row>
    <row r="80" spans="1:18" x14ac:dyDescent="0.25">
      <c r="A80" s="113"/>
      <c r="D80" s="1" t="s">
        <v>251</v>
      </c>
      <c r="F80" s="202" t="e">
        <f t="shared" si="11"/>
        <v>#DIV/0!</v>
      </c>
      <c r="G80" s="202" t="e">
        <f t="shared" si="11"/>
        <v>#DIV/0!</v>
      </c>
      <c r="H80" s="202" t="e">
        <f t="shared" si="11"/>
        <v>#DIV/0!</v>
      </c>
      <c r="I80" s="202" t="e">
        <f t="shared" si="11"/>
        <v>#DIV/0!</v>
      </c>
      <c r="J80" s="202" t="e">
        <f t="shared" si="11"/>
        <v>#DIV/0!</v>
      </c>
      <c r="K80" s="202" t="e">
        <f t="shared" si="11"/>
        <v>#DIV/0!</v>
      </c>
      <c r="L80" s="202" t="e">
        <f t="shared" si="11"/>
        <v>#DIV/0!</v>
      </c>
      <c r="M80" s="202"/>
      <c r="N80" s="202"/>
      <c r="O80" s="202"/>
      <c r="P80" s="202"/>
      <c r="Q80" s="202" t="e">
        <f t="shared" si="11"/>
        <v>#DIV/0!</v>
      </c>
      <c r="R80" s="202" t="e">
        <f t="shared" si="11"/>
        <v>#DIV/0!</v>
      </c>
    </row>
    <row r="81" spans="1:18" x14ac:dyDescent="0.25">
      <c r="A81" s="113"/>
      <c r="D81" s="1" t="s">
        <v>252</v>
      </c>
      <c r="F81" s="202" t="e">
        <f t="shared" si="11"/>
        <v>#DIV/0!</v>
      </c>
      <c r="G81" s="202" t="e">
        <f t="shared" si="11"/>
        <v>#DIV/0!</v>
      </c>
      <c r="H81" s="202" t="e">
        <f t="shared" si="11"/>
        <v>#DIV/0!</v>
      </c>
      <c r="I81" s="202" t="e">
        <f t="shared" si="11"/>
        <v>#DIV/0!</v>
      </c>
      <c r="J81" s="202" t="e">
        <f t="shared" si="11"/>
        <v>#DIV/0!</v>
      </c>
      <c r="K81" s="202" t="e">
        <f t="shared" si="11"/>
        <v>#DIV/0!</v>
      </c>
      <c r="L81" s="202" t="e">
        <f t="shared" si="11"/>
        <v>#DIV/0!</v>
      </c>
      <c r="M81" s="202"/>
      <c r="N81" s="202"/>
      <c r="O81" s="202"/>
      <c r="P81" s="202"/>
      <c r="Q81" s="202" t="e">
        <f t="shared" si="11"/>
        <v>#DIV/0!</v>
      </c>
      <c r="R81" s="202" t="e">
        <f t="shared" si="11"/>
        <v>#DIV/0!</v>
      </c>
    </row>
    <row r="82" spans="1:18" x14ac:dyDescent="0.25">
      <c r="A82" s="113"/>
      <c r="D82" s="1" t="s">
        <v>253</v>
      </c>
      <c r="F82" s="202" t="e">
        <f t="shared" si="11"/>
        <v>#DIV/0!</v>
      </c>
      <c r="G82" s="202" t="e">
        <f t="shared" si="11"/>
        <v>#DIV/0!</v>
      </c>
      <c r="H82" s="202" t="e">
        <f t="shared" si="11"/>
        <v>#DIV/0!</v>
      </c>
      <c r="I82" s="202" t="e">
        <f t="shared" si="11"/>
        <v>#DIV/0!</v>
      </c>
      <c r="J82" s="202" t="e">
        <f t="shared" si="11"/>
        <v>#DIV/0!</v>
      </c>
      <c r="K82" s="202" t="e">
        <f t="shared" si="11"/>
        <v>#DIV/0!</v>
      </c>
      <c r="L82" s="202" t="e">
        <f t="shared" si="11"/>
        <v>#DIV/0!</v>
      </c>
      <c r="M82" s="202"/>
      <c r="N82" s="202"/>
      <c r="O82" s="202"/>
      <c r="P82" s="202"/>
      <c r="Q82" s="202" t="e">
        <f t="shared" si="11"/>
        <v>#DIV/0!</v>
      </c>
      <c r="R82" s="202" t="e">
        <f t="shared" si="11"/>
        <v>#DIV/0!</v>
      </c>
    </row>
    <row r="83" spans="1:18" x14ac:dyDescent="0.25">
      <c r="A83" s="113"/>
    </row>
    <row r="84" spans="1:18" x14ac:dyDescent="0.25">
      <c r="A84" s="113"/>
      <c r="D84" s="201" t="s">
        <v>472</v>
      </c>
    </row>
    <row r="85" spans="1:18" x14ac:dyDescent="0.25">
      <c r="A85" s="113"/>
      <c r="D85" s="1" t="s">
        <v>254</v>
      </c>
      <c r="F85" s="202" t="e">
        <f>F23/F$30</f>
        <v>#DIV/0!</v>
      </c>
      <c r="G85" s="202" t="e">
        <f t="shared" ref="G85:R85" si="12">G23/G$30</f>
        <v>#DIV/0!</v>
      </c>
      <c r="H85" s="202" t="e">
        <f t="shared" si="12"/>
        <v>#DIV/0!</v>
      </c>
      <c r="I85" s="202" t="e">
        <f t="shared" si="12"/>
        <v>#DIV/0!</v>
      </c>
      <c r="J85" s="202" t="e">
        <f t="shared" si="12"/>
        <v>#DIV/0!</v>
      </c>
      <c r="K85" s="202" t="e">
        <f t="shared" si="12"/>
        <v>#DIV/0!</v>
      </c>
      <c r="L85" s="202" t="e">
        <f t="shared" si="12"/>
        <v>#DIV/0!</v>
      </c>
      <c r="M85" s="202"/>
      <c r="N85" s="202"/>
      <c r="O85" s="202"/>
      <c r="P85" s="202"/>
      <c r="Q85" s="202" t="e">
        <f t="shared" si="12"/>
        <v>#DIV/0!</v>
      </c>
      <c r="R85" s="202" t="e">
        <f t="shared" si="12"/>
        <v>#DIV/0!</v>
      </c>
    </row>
    <row r="86" spans="1:18" x14ac:dyDescent="0.25">
      <c r="A86" s="113"/>
      <c r="D86" s="1" t="s">
        <v>457</v>
      </c>
      <c r="F86" s="202" t="e">
        <f t="shared" ref="F86:R91" si="13">F24/F$30</f>
        <v>#DIV/0!</v>
      </c>
      <c r="G86" s="202" t="e">
        <f t="shared" si="13"/>
        <v>#DIV/0!</v>
      </c>
      <c r="H86" s="202" t="e">
        <f t="shared" si="13"/>
        <v>#DIV/0!</v>
      </c>
      <c r="I86" s="202" t="e">
        <f t="shared" si="13"/>
        <v>#DIV/0!</v>
      </c>
      <c r="J86" s="202" t="e">
        <f t="shared" si="13"/>
        <v>#DIV/0!</v>
      </c>
      <c r="K86" s="202" t="e">
        <f t="shared" si="13"/>
        <v>#DIV/0!</v>
      </c>
      <c r="L86" s="202" t="e">
        <f t="shared" si="13"/>
        <v>#DIV/0!</v>
      </c>
      <c r="M86" s="202"/>
      <c r="N86" s="202"/>
      <c r="O86" s="202"/>
      <c r="P86" s="202"/>
      <c r="Q86" s="202" t="e">
        <f t="shared" si="13"/>
        <v>#DIV/0!</v>
      </c>
      <c r="R86" s="202" t="e">
        <f t="shared" si="13"/>
        <v>#DIV/0!</v>
      </c>
    </row>
    <row r="87" spans="1:18" x14ac:dyDescent="0.25">
      <c r="A87" s="113"/>
      <c r="D87" s="1" t="s">
        <v>458</v>
      </c>
      <c r="F87" s="202" t="e">
        <f t="shared" si="13"/>
        <v>#DIV/0!</v>
      </c>
      <c r="G87" s="202" t="e">
        <f t="shared" si="13"/>
        <v>#DIV/0!</v>
      </c>
      <c r="H87" s="202" t="e">
        <f t="shared" si="13"/>
        <v>#DIV/0!</v>
      </c>
      <c r="I87" s="202" t="e">
        <f t="shared" si="13"/>
        <v>#DIV/0!</v>
      </c>
      <c r="J87" s="202" t="e">
        <f t="shared" si="13"/>
        <v>#DIV/0!</v>
      </c>
      <c r="K87" s="202" t="e">
        <f t="shared" si="13"/>
        <v>#DIV/0!</v>
      </c>
      <c r="L87" s="202" t="e">
        <f t="shared" si="13"/>
        <v>#DIV/0!</v>
      </c>
      <c r="M87" s="202"/>
      <c r="N87" s="202"/>
      <c r="O87" s="202"/>
      <c r="P87" s="202"/>
      <c r="Q87" s="202" t="e">
        <f t="shared" si="13"/>
        <v>#DIV/0!</v>
      </c>
      <c r="R87" s="202" t="e">
        <f t="shared" si="13"/>
        <v>#DIV/0!</v>
      </c>
    </row>
    <row r="88" spans="1:18" x14ac:dyDescent="0.25">
      <c r="A88" s="113"/>
      <c r="D88" s="1" t="s">
        <v>250</v>
      </c>
      <c r="F88" s="202" t="e">
        <f t="shared" si="13"/>
        <v>#DIV/0!</v>
      </c>
      <c r="G88" s="202" t="e">
        <f t="shared" si="13"/>
        <v>#DIV/0!</v>
      </c>
      <c r="H88" s="202" t="e">
        <f t="shared" si="13"/>
        <v>#DIV/0!</v>
      </c>
      <c r="I88" s="202" t="e">
        <f t="shared" si="13"/>
        <v>#DIV/0!</v>
      </c>
      <c r="J88" s="202" t="e">
        <f t="shared" si="13"/>
        <v>#DIV/0!</v>
      </c>
      <c r="K88" s="202" t="e">
        <f t="shared" si="13"/>
        <v>#DIV/0!</v>
      </c>
      <c r="L88" s="202" t="e">
        <f t="shared" si="13"/>
        <v>#DIV/0!</v>
      </c>
      <c r="M88" s="202"/>
      <c r="N88" s="202"/>
      <c r="O88" s="202"/>
      <c r="P88" s="202"/>
      <c r="Q88" s="202" t="e">
        <f t="shared" si="13"/>
        <v>#DIV/0!</v>
      </c>
      <c r="R88" s="202" t="e">
        <f t="shared" si="13"/>
        <v>#DIV/0!</v>
      </c>
    </row>
    <row r="89" spans="1:18" x14ac:dyDescent="0.25">
      <c r="A89" s="113"/>
      <c r="D89" s="1" t="s">
        <v>251</v>
      </c>
      <c r="F89" s="202" t="e">
        <f t="shared" si="13"/>
        <v>#DIV/0!</v>
      </c>
      <c r="G89" s="202" t="e">
        <f t="shared" si="13"/>
        <v>#DIV/0!</v>
      </c>
      <c r="H89" s="202" t="e">
        <f t="shared" si="13"/>
        <v>#DIV/0!</v>
      </c>
      <c r="I89" s="202" t="e">
        <f t="shared" si="13"/>
        <v>#DIV/0!</v>
      </c>
      <c r="J89" s="202" t="e">
        <f t="shared" si="13"/>
        <v>#DIV/0!</v>
      </c>
      <c r="K89" s="202" t="e">
        <f t="shared" si="13"/>
        <v>#DIV/0!</v>
      </c>
      <c r="L89" s="202" t="e">
        <f t="shared" si="13"/>
        <v>#DIV/0!</v>
      </c>
      <c r="M89" s="202"/>
      <c r="N89" s="202"/>
      <c r="O89" s="202"/>
      <c r="P89" s="202"/>
      <c r="Q89" s="202" t="e">
        <f t="shared" si="13"/>
        <v>#DIV/0!</v>
      </c>
      <c r="R89" s="202" t="e">
        <f t="shared" si="13"/>
        <v>#DIV/0!</v>
      </c>
    </row>
    <row r="90" spans="1:18" x14ac:dyDescent="0.25">
      <c r="A90" s="113"/>
      <c r="D90" s="1" t="s">
        <v>252</v>
      </c>
      <c r="F90" s="202" t="e">
        <f t="shared" si="13"/>
        <v>#DIV/0!</v>
      </c>
      <c r="G90" s="202" t="e">
        <f t="shared" si="13"/>
        <v>#DIV/0!</v>
      </c>
      <c r="H90" s="202" t="e">
        <f t="shared" si="13"/>
        <v>#DIV/0!</v>
      </c>
      <c r="I90" s="202" t="e">
        <f t="shared" si="13"/>
        <v>#DIV/0!</v>
      </c>
      <c r="J90" s="202" t="e">
        <f t="shared" si="13"/>
        <v>#DIV/0!</v>
      </c>
      <c r="K90" s="202" t="e">
        <f t="shared" si="13"/>
        <v>#DIV/0!</v>
      </c>
      <c r="L90" s="202" t="e">
        <f t="shared" si="13"/>
        <v>#DIV/0!</v>
      </c>
      <c r="M90" s="202"/>
      <c r="N90" s="202"/>
      <c r="O90" s="202"/>
      <c r="P90" s="202"/>
      <c r="Q90" s="202" t="e">
        <f t="shared" si="13"/>
        <v>#DIV/0!</v>
      </c>
      <c r="R90" s="202" t="e">
        <f t="shared" si="13"/>
        <v>#DIV/0!</v>
      </c>
    </row>
    <row r="91" spans="1:18" x14ac:dyDescent="0.25">
      <c r="A91" s="113"/>
      <c r="D91" s="1" t="s">
        <v>253</v>
      </c>
      <c r="F91" s="202" t="e">
        <f t="shared" si="13"/>
        <v>#DIV/0!</v>
      </c>
      <c r="G91" s="202" t="e">
        <f t="shared" si="13"/>
        <v>#DIV/0!</v>
      </c>
      <c r="H91" s="202" t="e">
        <f t="shared" si="13"/>
        <v>#DIV/0!</v>
      </c>
      <c r="I91" s="202" t="e">
        <f t="shared" si="13"/>
        <v>#DIV/0!</v>
      </c>
      <c r="J91" s="202" t="e">
        <f t="shared" si="13"/>
        <v>#DIV/0!</v>
      </c>
      <c r="K91" s="202" t="e">
        <f t="shared" si="13"/>
        <v>#DIV/0!</v>
      </c>
      <c r="L91" s="202" t="e">
        <f t="shared" si="13"/>
        <v>#DIV/0!</v>
      </c>
      <c r="M91" s="202"/>
      <c r="N91" s="202"/>
      <c r="O91" s="202"/>
      <c r="P91" s="202"/>
      <c r="Q91" s="202" t="e">
        <f t="shared" si="13"/>
        <v>#DIV/0!</v>
      </c>
      <c r="R91" s="202" t="e">
        <f t="shared" si="13"/>
        <v>#DIV/0!</v>
      </c>
    </row>
    <row r="92" spans="1:18" x14ac:dyDescent="0.25">
      <c r="A92" s="113"/>
    </row>
    <row r="93" spans="1:18" x14ac:dyDescent="0.25">
      <c r="A93" s="113"/>
      <c r="D93" s="201" t="s">
        <v>473</v>
      </c>
    </row>
    <row r="94" spans="1:18" x14ac:dyDescent="0.25">
      <c r="A94" s="113"/>
      <c r="D94" s="1" t="s">
        <v>254</v>
      </c>
      <c r="F94" s="202" t="e">
        <f>F33/F$40</f>
        <v>#DIV/0!</v>
      </c>
      <c r="G94" s="202" t="e">
        <f t="shared" ref="G94:R94" si="14">G33/G$40</f>
        <v>#DIV/0!</v>
      </c>
      <c r="H94" s="202" t="e">
        <f t="shared" si="14"/>
        <v>#DIV/0!</v>
      </c>
      <c r="I94" s="202" t="e">
        <f t="shared" si="14"/>
        <v>#DIV/0!</v>
      </c>
      <c r="J94" s="202" t="e">
        <f t="shared" si="14"/>
        <v>#DIV/0!</v>
      </c>
      <c r="K94" s="202" t="e">
        <f t="shared" si="14"/>
        <v>#DIV/0!</v>
      </c>
      <c r="L94" s="202" t="e">
        <f t="shared" si="14"/>
        <v>#DIV/0!</v>
      </c>
      <c r="M94" s="202"/>
      <c r="N94" s="202"/>
      <c r="O94" s="202"/>
      <c r="P94" s="202"/>
      <c r="Q94" s="202" t="e">
        <f t="shared" si="14"/>
        <v>#DIV/0!</v>
      </c>
      <c r="R94" s="202" t="e">
        <f t="shared" si="14"/>
        <v>#DIV/0!</v>
      </c>
    </row>
    <row r="95" spans="1:18" x14ac:dyDescent="0.25">
      <c r="A95" s="113"/>
      <c r="D95" s="1" t="s">
        <v>457</v>
      </c>
      <c r="F95" s="202" t="e">
        <f t="shared" ref="F95:R100" si="15">F34/F$40</f>
        <v>#DIV/0!</v>
      </c>
      <c r="G95" s="202" t="e">
        <f t="shared" si="15"/>
        <v>#DIV/0!</v>
      </c>
      <c r="H95" s="202" t="e">
        <f t="shared" si="15"/>
        <v>#DIV/0!</v>
      </c>
      <c r="I95" s="202" t="e">
        <f t="shared" si="15"/>
        <v>#DIV/0!</v>
      </c>
      <c r="J95" s="202" t="e">
        <f t="shared" si="15"/>
        <v>#DIV/0!</v>
      </c>
      <c r="K95" s="202" t="e">
        <f t="shared" si="15"/>
        <v>#DIV/0!</v>
      </c>
      <c r="L95" s="202" t="e">
        <f t="shared" si="15"/>
        <v>#DIV/0!</v>
      </c>
      <c r="M95" s="202"/>
      <c r="N95" s="202"/>
      <c r="O95" s="202"/>
      <c r="P95" s="202"/>
      <c r="Q95" s="202" t="e">
        <f t="shared" si="15"/>
        <v>#DIV/0!</v>
      </c>
      <c r="R95" s="202" t="e">
        <f t="shared" si="15"/>
        <v>#DIV/0!</v>
      </c>
    </row>
    <row r="96" spans="1:18" x14ac:dyDescent="0.25">
      <c r="A96" s="113"/>
      <c r="D96" s="1" t="s">
        <v>458</v>
      </c>
      <c r="F96" s="202" t="e">
        <f t="shared" si="15"/>
        <v>#DIV/0!</v>
      </c>
      <c r="G96" s="202" t="e">
        <f t="shared" si="15"/>
        <v>#DIV/0!</v>
      </c>
      <c r="H96" s="202" t="e">
        <f t="shared" si="15"/>
        <v>#DIV/0!</v>
      </c>
      <c r="I96" s="202" t="e">
        <f t="shared" si="15"/>
        <v>#DIV/0!</v>
      </c>
      <c r="J96" s="202" t="e">
        <f t="shared" si="15"/>
        <v>#DIV/0!</v>
      </c>
      <c r="K96" s="202" t="e">
        <f t="shared" si="15"/>
        <v>#DIV/0!</v>
      </c>
      <c r="L96" s="202" t="e">
        <f t="shared" si="15"/>
        <v>#DIV/0!</v>
      </c>
      <c r="M96" s="202"/>
      <c r="N96" s="202"/>
      <c r="O96" s="202"/>
      <c r="P96" s="202"/>
      <c r="Q96" s="202" t="e">
        <f t="shared" si="15"/>
        <v>#DIV/0!</v>
      </c>
      <c r="R96" s="202" t="e">
        <f t="shared" si="15"/>
        <v>#DIV/0!</v>
      </c>
    </row>
    <row r="97" spans="1:18" x14ac:dyDescent="0.25">
      <c r="A97" s="113"/>
      <c r="D97" s="1" t="s">
        <v>250</v>
      </c>
      <c r="F97" s="202" t="e">
        <f t="shared" si="15"/>
        <v>#DIV/0!</v>
      </c>
      <c r="G97" s="202" t="e">
        <f t="shared" si="15"/>
        <v>#DIV/0!</v>
      </c>
      <c r="H97" s="202" t="e">
        <f t="shared" si="15"/>
        <v>#DIV/0!</v>
      </c>
      <c r="I97" s="202" t="e">
        <f t="shared" si="15"/>
        <v>#DIV/0!</v>
      </c>
      <c r="J97" s="202" t="e">
        <f t="shared" si="15"/>
        <v>#DIV/0!</v>
      </c>
      <c r="K97" s="202" t="e">
        <f t="shared" si="15"/>
        <v>#DIV/0!</v>
      </c>
      <c r="L97" s="202" t="e">
        <f t="shared" si="15"/>
        <v>#DIV/0!</v>
      </c>
      <c r="M97" s="202"/>
      <c r="N97" s="202"/>
      <c r="O97" s="202"/>
      <c r="P97" s="202"/>
      <c r="Q97" s="202" t="e">
        <f t="shared" si="15"/>
        <v>#DIV/0!</v>
      </c>
      <c r="R97" s="202" t="e">
        <f t="shared" si="15"/>
        <v>#DIV/0!</v>
      </c>
    </row>
    <row r="98" spans="1:18" x14ac:dyDescent="0.25">
      <c r="A98" s="113"/>
      <c r="D98" s="1" t="s">
        <v>251</v>
      </c>
      <c r="F98" s="202" t="e">
        <f t="shared" si="15"/>
        <v>#DIV/0!</v>
      </c>
      <c r="G98" s="202" t="e">
        <f t="shared" si="15"/>
        <v>#DIV/0!</v>
      </c>
      <c r="H98" s="202" t="e">
        <f t="shared" si="15"/>
        <v>#DIV/0!</v>
      </c>
      <c r="I98" s="202" t="e">
        <f t="shared" si="15"/>
        <v>#DIV/0!</v>
      </c>
      <c r="J98" s="202" t="e">
        <f t="shared" si="15"/>
        <v>#DIV/0!</v>
      </c>
      <c r="K98" s="202" t="e">
        <f t="shared" si="15"/>
        <v>#DIV/0!</v>
      </c>
      <c r="L98" s="202" t="e">
        <f t="shared" si="15"/>
        <v>#DIV/0!</v>
      </c>
      <c r="M98" s="202"/>
      <c r="N98" s="202"/>
      <c r="O98" s="202"/>
      <c r="P98" s="202"/>
      <c r="Q98" s="202" t="e">
        <f t="shared" si="15"/>
        <v>#DIV/0!</v>
      </c>
      <c r="R98" s="202" t="e">
        <f t="shared" si="15"/>
        <v>#DIV/0!</v>
      </c>
    </row>
    <row r="99" spans="1:18" x14ac:dyDescent="0.25">
      <c r="A99" s="113"/>
      <c r="D99" s="1" t="s">
        <v>252</v>
      </c>
      <c r="F99" s="202" t="e">
        <f t="shared" si="15"/>
        <v>#DIV/0!</v>
      </c>
      <c r="G99" s="202" t="e">
        <f t="shared" si="15"/>
        <v>#DIV/0!</v>
      </c>
      <c r="H99" s="202" t="e">
        <f t="shared" si="15"/>
        <v>#DIV/0!</v>
      </c>
      <c r="I99" s="202" t="e">
        <f t="shared" si="15"/>
        <v>#DIV/0!</v>
      </c>
      <c r="J99" s="202" t="e">
        <f t="shared" si="15"/>
        <v>#DIV/0!</v>
      </c>
      <c r="K99" s="202" t="e">
        <f t="shared" si="15"/>
        <v>#DIV/0!</v>
      </c>
      <c r="L99" s="202" t="e">
        <f t="shared" si="15"/>
        <v>#DIV/0!</v>
      </c>
      <c r="M99" s="202"/>
      <c r="N99" s="202"/>
      <c r="O99" s="202"/>
      <c r="P99" s="202"/>
      <c r="Q99" s="202" t="e">
        <f t="shared" si="15"/>
        <v>#DIV/0!</v>
      </c>
      <c r="R99" s="202" t="e">
        <f t="shared" si="15"/>
        <v>#DIV/0!</v>
      </c>
    </row>
    <row r="100" spans="1:18" x14ac:dyDescent="0.25">
      <c r="A100" s="113"/>
      <c r="D100" s="1" t="s">
        <v>253</v>
      </c>
      <c r="F100" s="202" t="e">
        <f t="shared" si="15"/>
        <v>#DIV/0!</v>
      </c>
      <c r="G100" s="202" t="e">
        <f t="shared" si="15"/>
        <v>#DIV/0!</v>
      </c>
      <c r="H100" s="202" t="e">
        <f t="shared" si="15"/>
        <v>#DIV/0!</v>
      </c>
      <c r="I100" s="202" t="e">
        <f t="shared" si="15"/>
        <v>#DIV/0!</v>
      </c>
      <c r="J100" s="202" t="e">
        <f t="shared" si="15"/>
        <v>#DIV/0!</v>
      </c>
      <c r="K100" s="202" t="e">
        <f t="shared" si="15"/>
        <v>#DIV/0!</v>
      </c>
      <c r="L100" s="202" t="e">
        <f t="shared" si="15"/>
        <v>#DIV/0!</v>
      </c>
      <c r="M100" s="202"/>
      <c r="N100" s="202"/>
      <c r="O100" s="202"/>
      <c r="P100" s="202"/>
      <c r="Q100" s="202" t="e">
        <f t="shared" si="15"/>
        <v>#DIV/0!</v>
      </c>
      <c r="R100" s="202" t="e">
        <f t="shared" si="15"/>
        <v>#DIV/0!</v>
      </c>
    </row>
    <row r="101" spans="1:18" x14ac:dyDescent="0.25">
      <c r="A101" s="113"/>
    </row>
    <row r="102" spans="1:18" x14ac:dyDescent="0.25">
      <c r="A102" s="113"/>
      <c r="D102" s="201" t="s">
        <v>522</v>
      </c>
    </row>
    <row r="103" spans="1:18" x14ac:dyDescent="0.25">
      <c r="A103" s="113"/>
      <c r="D103" s="201" t="s">
        <v>471</v>
      </c>
    </row>
    <row r="104" spans="1:18" x14ac:dyDescent="0.25">
      <c r="A104" s="113"/>
      <c r="D104" s="1" t="s">
        <v>254</v>
      </c>
      <c r="F104" s="202" t="e">
        <f>F44/F$51</f>
        <v>#DIV/0!</v>
      </c>
      <c r="G104" s="202" t="e">
        <f t="shared" ref="G104:R104" si="16">G44/G$51</f>
        <v>#DIV/0!</v>
      </c>
      <c r="H104" s="202" t="e">
        <f t="shared" si="16"/>
        <v>#DIV/0!</v>
      </c>
      <c r="I104" s="202" t="e">
        <f t="shared" si="16"/>
        <v>#DIV/0!</v>
      </c>
      <c r="J104" s="202" t="e">
        <f t="shared" si="16"/>
        <v>#DIV/0!</v>
      </c>
      <c r="K104" s="202" t="e">
        <f t="shared" si="16"/>
        <v>#DIV/0!</v>
      </c>
      <c r="L104" s="202" t="e">
        <f t="shared" si="16"/>
        <v>#DIV/0!</v>
      </c>
      <c r="M104" s="202"/>
      <c r="N104" s="202"/>
      <c r="O104" s="202"/>
      <c r="P104" s="202"/>
      <c r="Q104" s="202" t="e">
        <f t="shared" si="16"/>
        <v>#DIV/0!</v>
      </c>
      <c r="R104" s="202" t="e">
        <f t="shared" si="16"/>
        <v>#DIV/0!</v>
      </c>
    </row>
    <row r="105" spans="1:18" x14ac:dyDescent="0.25">
      <c r="A105" s="113"/>
      <c r="D105" s="1" t="s">
        <v>457</v>
      </c>
      <c r="F105" s="202" t="e">
        <f t="shared" ref="F105:R110" si="17">F45/F$51</f>
        <v>#DIV/0!</v>
      </c>
      <c r="G105" s="202" t="e">
        <f t="shared" si="17"/>
        <v>#DIV/0!</v>
      </c>
      <c r="H105" s="202" t="e">
        <f t="shared" si="17"/>
        <v>#DIV/0!</v>
      </c>
      <c r="I105" s="202" t="e">
        <f t="shared" si="17"/>
        <v>#DIV/0!</v>
      </c>
      <c r="J105" s="202" t="e">
        <f t="shared" si="17"/>
        <v>#DIV/0!</v>
      </c>
      <c r="K105" s="202" t="e">
        <f t="shared" si="17"/>
        <v>#DIV/0!</v>
      </c>
      <c r="L105" s="202" t="e">
        <f t="shared" si="17"/>
        <v>#DIV/0!</v>
      </c>
      <c r="M105" s="202"/>
      <c r="N105" s="202"/>
      <c r="O105" s="202"/>
      <c r="P105" s="202"/>
      <c r="Q105" s="202" t="e">
        <f t="shared" si="17"/>
        <v>#DIV/0!</v>
      </c>
      <c r="R105" s="202" t="e">
        <f t="shared" si="17"/>
        <v>#DIV/0!</v>
      </c>
    </row>
    <row r="106" spans="1:18" x14ac:dyDescent="0.25">
      <c r="A106" s="113"/>
      <c r="D106" s="1" t="s">
        <v>458</v>
      </c>
      <c r="F106" s="202" t="e">
        <f t="shared" si="17"/>
        <v>#DIV/0!</v>
      </c>
      <c r="G106" s="202" t="e">
        <f t="shared" si="17"/>
        <v>#DIV/0!</v>
      </c>
      <c r="H106" s="202" t="e">
        <f t="shared" si="17"/>
        <v>#DIV/0!</v>
      </c>
      <c r="I106" s="202" t="e">
        <f t="shared" si="17"/>
        <v>#DIV/0!</v>
      </c>
      <c r="J106" s="202" t="e">
        <f t="shared" si="17"/>
        <v>#DIV/0!</v>
      </c>
      <c r="K106" s="202" t="e">
        <f t="shared" si="17"/>
        <v>#DIV/0!</v>
      </c>
      <c r="L106" s="202" t="e">
        <f t="shared" si="17"/>
        <v>#DIV/0!</v>
      </c>
      <c r="M106" s="202"/>
      <c r="N106" s="202"/>
      <c r="O106" s="202"/>
      <c r="P106" s="202"/>
      <c r="Q106" s="202" t="e">
        <f t="shared" si="17"/>
        <v>#DIV/0!</v>
      </c>
      <c r="R106" s="202" t="e">
        <f t="shared" si="17"/>
        <v>#DIV/0!</v>
      </c>
    </row>
    <row r="107" spans="1:18" x14ac:dyDescent="0.25">
      <c r="A107" s="113"/>
      <c r="D107" s="1" t="s">
        <v>250</v>
      </c>
      <c r="F107" s="202" t="e">
        <f t="shared" si="17"/>
        <v>#DIV/0!</v>
      </c>
      <c r="G107" s="202" t="e">
        <f t="shared" si="17"/>
        <v>#DIV/0!</v>
      </c>
      <c r="H107" s="202" t="e">
        <f t="shared" si="17"/>
        <v>#DIV/0!</v>
      </c>
      <c r="I107" s="202" t="e">
        <f t="shared" si="17"/>
        <v>#DIV/0!</v>
      </c>
      <c r="J107" s="202" t="e">
        <f t="shared" si="17"/>
        <v>#DIV/0!</v>
      </c>
      <c r="K107" s="202" t="e">
        <f t="shared" si="17"/>
        <v>#DIV/0!</v>
      </c>
      <c r="L107" s="202" t="e">
        <f t="shared" si="17"/>
        <v>#DIV/0!</v>
      </c>
      <c r="M107" s="202"/>
      <c r="N107" s="202"/>
      <c r="O107" s="202"/>
      <c r="P107" s="202"/>
      <c r="Q107" s="202" t="e">
        <f t="shared" si="17"/>
        <v>#DIV/0!</v>
      </c>
      <c r="R107" s="202" t="e">
        <f t="shared" si="17"/>
        <v>#DIV/0!</v>
      </c>
    </row>
    <row r="108" spans="1:18" x14ac:dyDescent="0.25">
      <c r="A108" s="113"/>
      <c r="D108" s="1" t="s">
        <v>251</v>
      </c>
      <c r="F108" s="202" t="e">
        <f t="shared" si="17"/>
        <v>#DIV/0!</v>
      </c>
      <c r="G108" s="202" t="e">
        <f t="shared" si="17"/>
        <v>#DIV/0!</v>
      </c>
      <c r="H108" s="202" t="e">
        <f t="shared" si="17"/>
        <v>#DIV/0!</v>
      </c>
      <c r="I108" s="202" t="e">
        <f t="shared" si="17"/>
        <v>#DIV/0!</v>
      </c>
      <c r="J108" s="202" t="e">
        <f t="shared" si="17"/>
        <v>#DIV/0!</v>
      </c>
      <c r="K108" s="202" t="e">
        <f t="shared" si="17"/>
        <v>#DIV/0!</v>
      </c>
      <c r="L108" s="202" t="e">
        <f t="shared" si="17"/>
        <v>#DIV/0!</v>
      </c>
      <c r="M108" s="202"/>
      <c r="N108" s="202"/>
      <c r="O108" s="202"/>
      <c r="P108" s="202"/>
      <c r="Q108" s="202" t="e">
        <f t="shared" si="17"/>
        <v>#DIV/0!</v>
      </c>
      <c r="R108" s="202" t="e">
        <f t="shared" si="17"/>
        <v>#DIV/0!</v>
      </c>
    </row>
    <row r="109" spans="1:18" x14ac:dyDescent="0.25">
      <c r="A109" s="113"/>
      <c r="D109" s="1" t="s">
        <v>252</v>
      </c>
      <c r="F109" s="202" t="e">
        <f t="shared" si="17"/>
        <v>#DIV/0!</v>
      </c>
      <c r="G109" s="202" t="e">
        <f t="shared" si="17"/>
        <v>#DIV/0!</v>
      </c>
      <c r="H109" s="202" t="e">
        <f t="shared" si="17"/>
        <v>#DIV/0!</v>
      </c>
      <c r="I109" s="202" t="e">
        <f t="shared" si="17"/>
        <v>#DIV/0!</v>
      </c>
      <c r="J109" s="202" t="e">
        <f t="shared" si="17"/>
        <v>#DIV/0!</v>
      </c>
      <c r="K109" s="202" t="e">
        <f t="shared" si="17"/>
        <v>#DIV/0!</v>
      </c>
      <c r="L109" s="202" t="e">
        <f t="shared" si="17"/>
        <v>#DIV/0!</v>
      </c>
      <c r="M109" s="202"/>
      <c r="N109" s="202"/>
      <c r="O109" s="202"/>
      <c r="P109" s="202"/>
      <c r="Q109" s="202" t="e">
        <f t="shared" si="17"/>
        <v>#DIV/0!</v>
      </c>
      <c r="R109" s="202" t="e">
        <f t="shared" si="17"/>
        <v>#DIV/0!</v>
      </c>
    </row>
    <row r="110" spans="1:18" x14ac:dyDescent="0.25">
      <c r="A110" s="113"/>
      <c r="D110" s="1" t="s">
        <v>253</v>
      </c>
      <c r="F110" s="202" t="e">
        <f t="shared" si="17"/>
        <v>#DIV/0!</v>
      </c>
      <c r="G110" s="202" t="e">
        <f t="shared" si="17"/>
        <v>#DIV/0!</v>
      </c>
      <c r="H110" s="202" t="e">
        <f t="shared" si="17"/>
        <v>#DIV/0!</v>
      </c>
      <c r="I110" s="202" t="e">
        <f t="shared" si="17"/>
        <v>#DIV/0!</v>
      </c>
      <c r="J110" s="202" t="e">
        <f t="shared" si="17"/>
        <v>#DIV/0!</v>
      </c>
      <c r="K110" s="202" t="e">
        <f t="shared" si="17"/>
        <v>#DIV/0!</v>
      </c>
      <c r="L110" s="202" t="e">
        <f t="shared" si="17"/>
        <v>#DIV/0!</v>
      </c>
      <c r="M110" s="202"/>
      <c r="N110" s="202"/>
      <c r="O110" s="202"/>
      <c r="P110" s="202"/>
      <c r="Q110" s="202" t="e">
        <f t="shared" si="17"/>
        <v>#DIV/0!</v>
      </c>
      <c r="R110" s="202" t="e">
        <f t="shared" si="17"/>
        <v>#DIV/0!</v>
      </c>
    </row>
    <row r="111" spans="1:18" x14ac:dyDescent="0.25">
      <c r="A111" s="113"/>
    </row>
    <row r="112" spans="1:18" x14ac:dyDescent="0.25">
      <c r="A112" s="113"/>
      <c r="D112" s="201" t="s">
        <v>472</v>
      </c>
    </row>
    <row r="113" spans="1:18" x14ac:dyDescent="0.25">
      <c r="A113" s="113"/>
      <c r="D113" s="1" t="s">
        <v>254</v>
      </c>
      <c r="F113" s="202" t="e">
        <f>F54/F$61</f>
        <v>#DIV/0!</v>
      </c>
      <c r="G113" s="202" t="e">
        <f t="shared" ref="G113:R113" si="18">G54/G$61</f>
        <v>#DIV/0!</v>
      </c>
      <c r="H113" s="202" t="e">
        <f t="shared" si="18"/>
        <v>#DIV/0!</v>
      </c>
      <c r="I113" s="202" t="e">
        <f t="shared" si="18"/>
        <v>#DIV/0!</v>
      </c>
      <c r="J113" s="202" t="e">
        <f t="shared" si="18"/>
        <v>#DIV/0!</v>
      </c>
      <c r="K113" s="202" t="e">
        <f t="shared" si="18"/>
        <v>#DIV/0!</v>
      </c>
      <c r="L113" s="202" t="e">
        <f t="shared" si="18"/>
        <v>#DIV/0!</v>
      </c>
      <c r="M113" s="202"/>
      <c r="N113" s="202"/>
      <c r="O113" s="202"/>
      <c r="P113" s="202"/>
      <c r="Q113" s="202" t="e">
        <f t="shared" si="18"/>
        <v>#DIV/0!</v>
      </c>
      <c r="R113" s="202" t="e">
        <f t="shared" si="18"/>
        <v>#DIV/0!</v>
      </c>
    </row>
    <row r="114" spans="1:18" x14ac:dyDescent="0.25">
      <c r="A114" s="113"/>
      <c r="D114" s="1" t="s">
        <v>457</v>
      </c>
      <c r="F114" s="202" t="e">
        <f t="shared" ref="F114:R119" si="19">F55/F$61</f>
        <v>#DIV/0!</v>
      </c>
      <c r="G114" s="202" t="e">
        <f t="shared" si="19"/>
        <v>#DIV/0!</v>
      </c>
      <c r="H114" s="202" t="e">
        <f t="shared" si="19"/>
        <v>#DIV/0!</v>
      </c>
      <c r="I114" s="202" t="e">
        <f t="shared" si="19"/>
        <v>#DIV/0!</v>
      </c>
      <c r="J114" s="202" t="e">
        <f t="shared" si="19"/>
        <v>#DIV/0!</v>
      </c>
      <c r="K114" s="202" t="e">
        <f t="shared" si="19"/>
        <v>#DIV/0!</v>
      </c>
      <c r="L114" s="202" t="e">
        <f t="shared" si="19"/>
        <v>#DIV/0!</v>
      </c>
      <c r="M114" s="202"/>
      <c r="N114" s="202"/>
      <c r="O114" s="202"/>
      <c r="P114" s="202"/>
      <c r="Q114" s="202" t="e">
        <f t="shared" si="19"/>
        <v>#DIV/0!</v>
      </c>
      <c r="R114" s="202" t="e">
        <f t="shared" si="19"/>
        <v>#DIV/0!</v>
      </c>
    </row>
    <row r="115" spans="1:18" x14ac:dyDescent="0.25">
      <c r="A115" s="113"/>
      <c r="D115" s="1" t="s">
        <v>458</v>
      </c>
      <c r="F115" s="202" t="e">
        <f t="shared" si="19"/>
        <v>#DIV/0!</v>
      </c>
      <c r="G115" s="202" t="e">
        <f t="shared" si="19"/>
        <v>#DIV/0!</v>
      </c>
      <c r="H115" s="202" t="e">
        <f t="shared" si="19"/>
        <v>#DIV/0!</v>
      </c>
      <c r="I115" s="202" t="e">
        <f t="shared" si="19"/>
        <v>#DIV/0!</v>
      </c>
      <c r="J115" s="202" t="e">
        <f t="shared" si="19"/>
        <v>#DIV/0!</v>
      </c>
      <c r="K115" s="202" t="e">
        <f t="shared" si="19"/>
        <v>#DIV/0!</v>
      </c>
      <c r="L115" s="202" t="e">
        <f t="shared" si="19"/>
        <v>#DIV/0!</v>
      </c>
      <c r="M115" s="202"/>
      <c r="N115" s="202"/>
      <c r="O115" s="202"/>
      <c r="P115" s="202"/>
      <c r="Q115" s="202" t="e">
        <f t="shared" si="19"/>
        <v>#DIV/0!</v>
      </c>
      <c r="R115" s="202" t="e">
        <f t="shared" si="19"/>
        <v>#DIV/0!</v>
      </c>
    </row>
    <row r="116" spans="1:18" x14ac:dyDescent="0.25">
      <c r="A116" s="113"/>
      <c r="D116" s="1" t="s">
        <v>250</v>
      </c>
      <c r="F116" s="202" t="e">
        <f t="shared" si="19"/>
        <v>#DIV/0!</v>
      </c>
      <c r="G116" s="202" t="e">
        <f t="shared" si="19"/>
        <v>#DIV/0!</v>
      </c>
      <c r="H116" s="202" t="e">
        <f t="shared" si="19"/>
        <v>#DIV/0!</v>
      </c>
      <c r="I116" s="202" t="e">
        <f t="shared" si="19"/>
        <v>#DIV/0!</v>
      </c>
      <c r="J116" s="202" t="e">
        <f t="shared" si="19"/>
        <v>#DIV/0!</v>
      </c>
      <c r="K116" s="202" t="e">
        <f t="shared" si="19"/>
        <v>#DIV/0!</v>
      </c>
      <c r="L116" s="202" t="e">
        <f t="shared" si="19"/>
        <v>#DIV/0!</v>
      </c>
      <c r="M116" s="202"/>
      <c r="N116" s="202"/>
      <c r="O116" s="202"/>
      <c r="P116" s="202"/>
      <c r="Q116" s="202" t="e">
        <f t="shared" si="19"/>
        <v>#DIV/0!</v>
      </c>
      <c r="R116" s="202" t="e">
        <f t="shared" si="19"/>
        <v>#DIV/0!</v>
      </c>
    </row>
    <row r="117" spans="1:18" x14ac:dyDescent="0.25">
      <c r="A117" s="113"/>
      <c r="D117" s="1" t="s">
        <v>251</v>
      </c>
      <c r="F117" s="202" t="e">
        <f t="shared" si="19"/>
        <v>#DIV/0!</v>
      </c>
      <c r="G117" s="202" t="e">
        <f t="shared" si="19"/>
        <v>#DIV/0!</v>
      </c>
      <c r="H117" s="202" t="e">
        <f t="shared" si="19"/>
        <v>#DIV/0!</v>
      </c>
      <c r="I117" s="202" t="e">
        <f t="shared" si="19"/>
        <v>#DIV/0!</v>
      </c>
      <c r="J117" s="202" t="e">
        <f t="shared" si="19"/>
        <v>#DIV/0!</v>
      </c>
      <c r="K117" s="202" t="e">
        <f t="shared" si="19"/>
        <v>#DIV/0!</v>
      </c>
      <c r="L117" s="202" t="e">
        <f t="shared" si="19"/>
        <v>#DIV/0!</v>
      </c>
      <c r="M117" s="202"/>
      <c r="N117" s="202"/>
      <c r="O117" s="202"/>
      <c r="P117" s="202"/>
      <c r="Q117" s="202" t="e">
        <f t="shared" si="19"/>
        <v>#DIV/0!</v>
      </c>
      <c r="R117" s="202" t="e">
        <f t="shared" si="19"/>
        <v>#DIV/0!</v>
      </c>
    </row>
    <row r="118" spans="1:18" x14ac:dyDescent="0.25">
      <c r="A118" s="113"/>
      <c r="D118" s="1" t="s">
        <v>252</v>
      </c>
      <c r="F118" s="202" t="e">
        <f t="shared" si="19"/>
        <v>#DIV/0!</v>
      </c>
      <c r="G118" s="202" t="e">
        <f t="shared" si="19"/>
        <v>#DIV/0!</v>
      </c>
      <c r="H118" s="202" t="e">
        <f t="shared" si="19"/>
        <v>#DIV/0!</v>
      </c>
      <c r="I118" s="202" t="e">
        <f t="shared" si="19"/>
        <v>#DIV/0!</v>
      </c>
      <c r="J118" s="202" t="e">
        <f t="shared" si="19"/>
        <v>#DIV/0!</v>
      </c>
      <c r="K118" s="202" t="e">
        <f t="shared" si="19"/>
        <v>#DIV/0!</v>
      </c>
      <c r="L118" s="202" t="e">
        <f t="shared" si="19"/>
        <v>#DIV/0!</v>
      </c>
      <c r="M118" s="202"/>
      <c r="N118" s="202"/>
      <c r="O118" s="202"/>
      <c r="P118" s="202"/>
      <c r="Q118" s="202" t="e">
        <f t="shared" si="19"/>
        <v>#DIV/0!</v>
      </c>
      <c r="R118" s="202" t="e">
        <f t="shared" si="19"/>
        <v>#DIV/0!</v>
      </c>
    </row>
    <row r="119" spans="1:18" x14ac:dyDescent="0.25">
      <c r="A119" s="113"/>
      <c r="D119" s="1" t="s">
        <v>253</v>
      </c>
      <c r="F119" s="202" t="e">
        <f t="shared" si="19"/>
        <v>#DIV/0!</v>
      </c>
      <c r="G119" s="202" t="e">
        <f t="shared" si="19"/>
        <v>#DIV/0!</v>
      </c>
      <c r="H119" s="202" t="e">
        <f t="shared" si="19"/>
        <v>#DIV/0!</v>
      </c>
      <c r="I119" s="202" t="e">
        <f t="shared" si="19"/>
        <v>#DIV/0!</v>
      </c>
      <c r="J119" s="202" t="e">
        <f t="shared" si="19"/>
        <v>#DIV/0!</v>
      </c>
      <c r="K119" s="202" t="e">
        <f t="shared" si="19"/>
        <v>#DIV/0!</v>
      </c>
      <c r="L119" s="202" t="e">
        <f t="shared" si="19"/>
        <v>#DIV/0!</v>
      </c>
      <c r="M119" s="202"/>
      <c r="N119" s="202"/>
      <c r="O119" s="202"/>
      <c r="P119" s="202"/>
      <c r="Q119" s="202" t="e">
        <f t="shared" si="19"/>
        <v>#DIV/0!</v>
      </c>
      <c r="R119" s="202" t="e">
        <f t="shared" si="19"/>
        <v>#DIV/0!</v>
      </c>
    </row>
    <row r="120" spans="1:18" x14ac:dyDescent="0.25">
      <c r="A120" s="113"/>
    </row>
    <row r="121" spans="1:18" x14ac:dyDescent="0.25">
      <c r="A121" s="113"/>
      <c r="D121" s="201" t="s">
        <v>473</v>
      </c>
    </row>
    <row r="122" spans="1:18" x14ac:dyDescent="0.25">
      <c r="A122" s="113"/>
      <c r="D122" s="1" t="s">
        <v>254</v>
      </c>
      <c r="F122" s="202" t="e">
        <f>F64/F$71</f>
        <v>#DIV/0!</v>
      </c>
      <c r="G122" s="202" t="e">
        <f t="shared" ref="G122:R122" si="20">G64/G$71</f>
        <v>#DIV/0!</v>
      </c>
      <c r="H122" s="202" t="e">
        <f t="shared" si="20"/>
        <v>#DIV/0!</v>
      </c>
      <c r="I122" s="202" t="e">
        <f t="shared" si="20"/>
        <v>#DIV/0!</v>
      </c>
      <c r="J122" s="202" t="e">
        <f t="shared" si="20"/>
        <v>#DIV/0!</v>
      </c>
      <c r="K122" s="202" t="e">
        <f t="shared" si="20"/>
        <v>#DIV/0!</v>
      </c>
      <c r="L122" s="202" t="e">
        <f t="shared" si="20"/>
        <v>#DIV/0!</v>
      </c>
      <c r="M122" s="202"/>
      <c r="N122" s="202"/>
      <c r="O122" s="202"/>
      <c r="P122" s="202"/>
      <c r="Q122" s="202" t="e">
        <f t="shared" si="20"/>
        <v>#DIV/0!</v>
      </c>
      <c r="R122" s="202" t="e">
        <f t="shared" si="20"/>
        <v>#DIV/0!</v>
      </c>
    </row>
    <row r="123" spans="1:18" x14ac:dyDescent="0.25">
      <c r="A123" s="113"/>
      <c r="D123" s="1" t="s">
        <v>457</v>
      </c>
      <c r="F123" s="202" t="e">
        <f t="shared" ref="F123:R128" si="21">F65/F$71</f>
        <v>#DIV/0!</v>
      </c>
      <c r="G123" s="202" t="e">
        <f t="shared" si="21"/>
        <v>#DIV/0!</v>
      </c>
      <c r="H123" s="202" t="e">
        <f t="shared" si="21"/>
        <v>#DIV/0!</v>
      </c>
      <c r="I123" s="202" t="e">
        <f t="shared" si="21"/>
        <v>#DIV/0!</v>
      </c>
      <c r="J123" s="202" t="e">
        <f t="shared" si="21"/>
        <v>#DIV/0!</v>
      </c>
      <c r="K123" s="202" t="e">
        <f t="shared" si="21"/>
        <v>#DIV/0!</v>
      </c>
      <c r="L123" s="202" t="e">
        <f t="shared" si="21"/>
        <v>#DIV/0!</v>
      </c>
      <c r="M123" s="202"/>
      <c r="N123" s="202"/>
      <c r="O123" s="202"/>
      <c r="P123" s="202"/>
      <c r="Q123" s="202" t="e">
        <f t="shared" si="21"/>
        <v>#DIV/0!</v>
      </c>
      <c r="R123" s="202" t="e">
        <f t="shared" si="21"/>
        <v>#DIV/0!</v>
      </c>
    </row>
    <row r="124" spans="1:18" x14ac:dyDescent="0.25">
      <c r="A124" s="113"/>
      <c r="D124" s="1" t="s">
        <v>458</v>
      </c>
      <c r="F124" s="202" t="e">
        <f t="shared" si="21"/>
        <v>#DIV/0!</v>
      </c>
      <c r="G124" s="202" t="e">
        <f t="shared" si="21"/>
        <v>#DIV/0!</v>
      </c>
      <c r="H124" s="202" t="e">
        <f t="shared" si="21"/>
        <v>#DIV/0!</v>
      </c>
      <c r="I124" s="202" t="e">
        <f t="shared" si="21"/>
        <v>#DIV/0!</v>
      </c>
      <c r="J124" s="202" t="e">
        <f t="shared" si="21"/>
        <v>#DIV/0!</v>
      </c>
      <c r="K124" s="202" t="e">
        <f t="shared" si="21"/>
        <v>#DIV/0!</v>
      </c>
      <c r="L124" s="202" t="e">
        <f t="shared" si="21"/>
        <v>#DIV/0!</v>
      </c>
      <c r="M124" s="202"/>
      <c r="N124" s="202"/>
      <c r="O124" s="202"/>
      <c r="P124" s="202"/>
      <c r="Q124" s="202" t="e">
        <f t="shared" si="21"/>
        <v>#DIV/0!</v>
      </c>
      <c r="R124" s="202" t="e">
        <f t="shared" si="21"/>
        <v>#DIV/0!</v>
      </c>
    </row>
    <row r="125" spans="1:18" x14ac:dyDescent="0.25">
      <c r="A125" s="113"/>
      <c r="D125" s="1" t="s">
        <v>250</v>
      </c>
      <c r="F125" s="202" t="e">
        <f t="shared" si="21"/>
        <v>#DIV/0!</v>
      </c>
      <c r="G125" s="202" t="e">
        <f t="shared" si="21"/>
        <v>#DIV/0!</v>
      </c>
      <c r="H125" s="202" t="e">
        <f t="shared" si="21"/>
        <v>#DIV/0!</v>
      </c>
      <c r="I125" s="202" t="e">
        <f t="shared" si="21"/>
        <v>#DIV/0!</v>
      </c>
      <c r="J125" s="202" t="e">
        <f t="shared" si="21"/>
        <v>#DIV/0!</v>
      </c>
      <c r="K125" s="202" t="e">
        <f t="shared" si="21"/>
        <v>#DIV/0!</v>
      </c>
      <c r="L125" s="202" t="e">
        <f t="shared" si="21"/>
        <v>#DIV/0!</v>
      </c>
      <c r="M125" s="202"/>
      <c r="N125" s="202"/>
      <c r="O125" s="202"/>
      <c r="P125" s="202"/>
      <c r="Q125" s="202" t="e">
        <f t="shared" si="21"/>
        <v>#DIV/0!</v>
      </c>
      <c r="R125" s="202" t="e">
        <f t="shared" si="21"/>
        <v>#DIV/0!</v>
      </c>
    </row>
    <row r="126" spans="1:18" x14ac:dyDescent="0.25">
      <c r="A126" s="113"/>
      <c r="D126" s="1" t="s">
        <v>251</v>
      </c>
      <c r="F126" s="202" t="e">
        <f t="shared" si="21"/>
        <v>#DIV/0!</v>
      </c>
      <c r="G126" s="202" t="e">
        <f t="shared" si="21"/>
        <v>#DIV/0!</v>
      </c>
      <c r="H126" s="202" t="e">
        <f t="shared" si="21"/>
        <v>#DIV/0!</v>
      </c>
      <c r="I126" s="202" t="e">
        <f t="shared" si="21"/>
        <v>#DIV/0!</v>
      </c>
      <c r="J126" s="202" t="e">
        <f t="shared" si="21"/>
        <v>#DIV/0!</v>
      </c>
      <c r="K126" s="202" t="e">
        <f t="shared" si="21"/>
        <v>#DIV/0!</v>
      </c>
      <c r="L126" s="202" t="e">
        <f t="shared" si="21"/>
        <v>#DIV/0!</v>
      </c>
      <c r="M126" s="202"/>
      <c r="N126" s="202"/>
      <c r="O126" s="202"/>
      <c r="P126" s="202"/>
      <c r="Q126" s="202" t="e">
        <f t="shared" si="21"/>
        <v>#DIV/0!</v>
      </c>
      <c r="R126" s="202" t="e">
        <f t="shared" si="21"/>
        <v>#DIV/0!</v>
      </c>
    </row>
    <row r="127" spans="1:18" x14ac:dyDescent="0.25">
      <c r="A127" s="113"/>
      <c r="D127" s="1" t="s">
        <v>252</v>
      </c>
      <c r="F127" s="202" t="e">
        <f t="shared" si="21"/>
        <v>#DIV/0!</v>
      </c>
      <c r="G127" s="202" t="e">
        <f t="shared" si="21"/>
        <v>#DIV/0!</v>
      </c>
      <c r="H127" s="202" t="e">
        <f t="shared" si="21"/>
        <v>#DIV/0!</v>
      </c>
      <c r="I127" s="202" t="e">
        <f t="shared" si="21"/>
        <v>#DIV/0!</v>
      </c>
      <c r="J127" s="202" t="e">
        <f t="shared" si="21"/>
        <v>#DIV/0!</v>
      </c>
      <c r="K127" s="202" t="e">
        <f t="shared" si="21"/>
        <v>#DIV/0!</v>
      </c>
      <c r="L127" s="202" t="e">
        <f t="shared" si="21"/>
        <v>#DIV/0!</v>
      </c>
      <c r="M127" s="202"/>
      <c r="N127" s="202"/>
      <c r="O127" s="202"/>
      <c r="P127" s="202"/>
      <c r="Q127" s="202" t="e">
        <f t="shared" si="21"/>
        <v>#DIV/0!</v>
      </c>
      <c r="R127" s="202" t="e">
        <f t="shared" si="21"/>
        <v>#DIV/0!</v>
      </c>
    </row>
    <row r="128" spans="1:18" x14ac:dyDescent="0.25">
      <c r="A128" s="113"/>
      <c r="D128" s="1" t="s">
        <v>253</v>
      </c>
      <c r="F128" s="202" t="e">
        <f t="shared" si="21"/>
        <v>#DIV/0!</v>
      </c>
      <c r="G128" s="202" t="e">
        <f t="shared" si="21"/>
        <v>#DIV/0!</v>
      </c>
      <c r="H128" s="202" t="e">
        <f t="shared" si="21"/>
        <v>#DIV/0!</v>
      </c>
      <c r="I128" s="202" t="e">
        <f t="shared" si="21"/>
        <v>#DIV/0!</v>
      </c>
      <c r="J128" s="202" t="e">
        <f t="shared" si="21"/>
        <v>#DIV/0!</v>
      </c>
      <c r="K128" s="202" t="e">
        <f t="shared" si="21"/>
        <v>#DIV/0!</v>
      </c>
      <c r="L128" s="202" t="e">
        <f t="shared" si="21"/>
        <v>#DIV/0!</v>
      </c>
      <c r="M128" s="202"/>
      <c r="N128" s="202"/>
      <c r="O128" s="202"/>
      <c r="P128" s="202"/>
      <c r="Q128" s="202" t="e">
        <f t="shared" si="21"/>
        <v>#DIV/0!</v>
      </c>
      <c r="R128" s="202" t="e">
        <f t="shared" si="21"/>
        <v>#DIV/0!</v>
      </c>
    </row>
    <row r="129" spans="1:18" x14ac:dyDescent="0.25">
      <c r="A129" s="113"/>
    </row>
    <row r="130" spans="1:18" x14ac:dyDescent="0.25">
      <c r="A130" s="113"/>
      <c r="D130" s="201" t="s">
        <v>438</v>
      </c>
      <c r="F130" s="202" t="str">
        <f ca="1">DISPUTESDURN_Total!F130</f>
        <v>$F$27</v>
      </c>
      <c r="G130" s="202" t="str">
        <f ca="1">DISPUTESDURN_Total!G130</f>
        <v>$G$27</v>
      </c>
      <c r="H130" s="202" t="str">
        <f ca="1">DISPUTESDURN_Total!H130</f>
        <v>$H$27</v>
      </c>
      <c r="I130" s="202" t="str">
        <f ca="1">DISPUTESDURN_Total!I130</f>
        <v>$I$27</v>
      </c>
      <c r="J130" s="202" t="str">
        <f ca="1">DISPUTESDURN_Total!J130</f>
        <v>$J$27</v>
      </c>
      <c r="K130" s="202" t="str">
        <f ca="1">DISPUTESDURN_Total!K130</f>
        <v>$K$27</v>
      </c>
      <c r="L130" s="202" t="str">
        <f ca="1">DISPUTESDURN_Total!L130</f>
        <v>$L$27</v>
      </c>
      <c r="M130" s="202"/>
      <c r="N130" s="202"/>
      <c r="O130" s="202"/>
      <c r="P130" s="202"/>
      <c r="Q130" s="202" t="str">
        <f ca="1">DISPUTESDURN_Total!Q130</f>
        <v>$Q$27</v>
      </c>
      <c r="R130" s="202" t="str">
        <f ca="1">DISPUTESDURN_Total!R130</f>
        <v>$R$27</v>
      </c>
    </row>
    <row r="131" spans="1:18" x14ac:dyDescent="0.25">
      <c r="A131" s="113"/>
      <c r="D131" s="1" t="s">
        <v>474</v>
      </c>
      <c r="F131" s="210">
        <f ca="1">INDIRECT($A$4&amp;"!"&amp;F130)</f>
        <v>0</v>
      </c>
      <c r="G131" s="210">
        <f t="shared" ref="G131:R131" ca="1" si="22">INDIRECT($A$4&amp;"!"&amp;G130)</f>
        <v>0</v>
      </c>
      <c r="H131" s="210">
        <f t="shared" ca="1" si="22"/>
        <v>0</v>
      </c>
      <c r="I131" s="210">
        <f t="shared" ca="1" si="22"/>
        <v>0</v>
      </c>
      <c r="J131" s="210">
        <f t="shared" ca="1" si="22"/>
        <v>0</v>
      </c>
      <c r="K131" s="210">
        <f t="shared" ca="1" si="22"/>
        <v>0</v>
      </c>
      <c r="L131" s="210">
        <f t="shared" ca="1" si="22"/>
        <v>0</v>
      </c>
      <c r="M131" s="210"/>
      <c r="N131" s="210"/>
      <c r="O131" s="210"/>
      <c r="P131" s="210"/>
      <c r="Q131" s="210">
        <f t="shared" ca="1" si="22"/>
        <v>0</v>
      </c>
      <c r="R131" s="210">
        <f t="shared" ca="1" si="22"/>
        <v>0</v>
      </c>
    </row>
    <row r="132" spans="1:18" x14ac:dyDescent="0.25">
      <c r="A132" s="113"/>
      <c r="D132" s="1" t="s">
        <v>467</v>
      </c>
      <c r="F132" s="207" t="e">
        <f t="shared" ref="F132:L132" ca="1" si="23">2*(F20+F30+F40)/(F20+F30+F40+F131)-1</f>
        <v>#DIV/0!</v>
      </c>
      <c r="G132" s="207" t="e">
        <f t="shared" ca="1" si="23"/>
        <v>#DIV/0!</v>
      </c>
      <c r="H132" s="207" t="e">
        <f t="shared" ca="1" si="23"/>
        <v>#DIV/0!</v>
      </c>
      <c r="I132" s="207" t="e">
        <f t="shared" ca="1" si="23"/>
        <v>#DIV/0!</v>
      </c>
      <c r="J132" s="207" t="e">
        <f t="shared" ca="1" si="23"/>
        <v>#DIV/0!</v>
      </c>
      <c r="K132" s="207" t="e">
        <f t="shared" ca="1" si="23"/>
        <v>#DIV/0!</v>
      </c>
      <c r="L132" s="207" t="e">
        <f t="shared" ca="1" si="23"/>
        <v>#DIV/0!</v>
      </c>
      <c r="M132" s="207"/>
      <c r="N132" s="207"/>
      <c r="O132" s="207"/>
      <c r="P132" s="207"/>
      <c r="Q132" s="207" t="e">
        <f ca="1">2*(Q20+Q30+Q40)/(Q20+Q30+Q40+Q131)-1</f>
        <v>#DIV/0!</v>
      </c>
      <c r="R132" s="207" t="e">
        <f ca="1">2*(R20+R30+R40)/(R20+R30+R40+R131)-1</f>
        <v>#DIV/0!</v>
      </c>
    </row>
    <row r="133" spans="1:18" x14ac:dyDescent="0.25">
      <c r="A133" s="113"/>
      <c r="F133" s="207" t="str">
        <f ca="1">DISPUTESDURN_Total!F133</f>
        <v>$F$55</v>
      </c>
      <c r="G133" s="207" t="str">
        <f ca="1">DISPUTESDURN_Total!G133</f>
        <v>$G$55</v>
      </c>
      <c r="H133" s="207" t="str">
        <f ca="1">DISPUTESDURN_Total!H133</f>
        <v>$H$55</v>
      </c>
      <c r="I133" s="207" t="str">
        <f ca="1">DISPUTESDURN_Total!I133</f>
        <v>$I$55</v>
      </c>
      <c r="J133" s="207" t="str">
        <f ca="1">DISPUTESDURN_Total!J133</f>
        <v>$J$55</v>
      </c>
      <c r="K133" s="207" t="str">
        <f ca="1">DISPUTESDURN_Total!K133</f>
        <v>$K$55</v>
      </c>
      <c r="L133" s="207" t="str">
        <f ca="1">DISPUTESDURN_Total!L133</f>
        <v>$L$55</v>
      </c>
      <c r="M133" s="207"/>
      <c r="N133" s="207"/>
      <c r="O133" s="207"/>
      <c r="P133" s="207"/>
      <c r="Q133" s="207" t="str">
        <f ca="1">DISPUTESDURN_Total!Q133</f>
        <v>$Q$55</v>
      </c>
      <c r="R133" s="207" t="str">
        <f ca="1">DISPUTESDURN_Total!R133</f>
        <v>$R$55</v>
      </c>
    </row>
    <row r="134" spans="1:18" x14ac:dyDescent="0.25">
      <c r="A134" s="113"/>
      <c r="D134" s="1" t="s">
        <v>475</v>
      </c>
      <c r="F134" s="210">
        <f ca="1">INDIRECT($A$4&amp;"!"&amp;F133)</f>
        <v>0</v>
      </c>
      <c r="G134" s="210">
        <f t="shared" ref="G134:R134" ca="1" si="24">INDIRECT($A$4&amp;"!"&amp;G133)</f>
        <v>0</v>
      </c>
      <c r="H134" s="210">
        <f t="shared" ca="1" si="24"/>
        <v>0</v>
      </c>
      <c r="I134" s="210">
        <f t="shared" ca="1" si="24"/>
        <v>0</v>
      </c>
      <c r="J134" s="210">
        <f t="shared" ca="1" si="24"/>
        <v>0</v>
      </c>
      <c r="K134" s="210">
        <f t="shared" ca="1" si="24"/>
        <v>0</v>
      </c>
      <c r="L134" s="210">
        <f t="shared" ca="1" si="24"/>
        <v>0</v>
      </c>
      <c r="M134" s="210"/>
      <c r="N134" s="210"/>
      <c r="O134" s="210"/>
      <c r="P134" s="210"/>
      <c r="Q134" s="210">
        <f t="shared" ca="1" si="24"/>
        <v>0</v>
      </c>
      <c r="R134" s="210">
        <f t="shared" ca="1" si="24"/>
        <v>0</v>
      </c>
    </row>
    <row r="135" spans="1:18" x14ac:dyDescent="0.25">
      <c r="A135" s="113"/>
      <c r="D135" s="1" t="s">
        <v>468</v>
      </c>
      <c r="F135" s="207" t="e">
        <f ca="1">2*(F51+F61+F71)/(F51+F61+F71+F134)-1</f>
        <v>#DIV/0!</v>
      </c>
      <c r="G135" s="207" t="e">
        <f t="shared" ref="G135:R135" ca="1" si="25">2*(G51+G61+G71)/(G51+G61+G71+G134)-1</f>
        <v>#DIV/0!</v>
      </c>
      <c r="H135" s="207" t="e">
        <f t="shared" ca="1" si="25"/>
        <v>#DIV/0!</v>
      </c>
      <c r="I135" s="207" t="e">
        <f t="shared" ca="1" si="25"/>
        <v>#DIV/0!</v>
      </c>
      <c r="J135" s="207" t="e">
        <f t="shared" ca="1" si="25"/>
        <v>#DIV/0!</v>
      </c>
      <c r="K135" s="207" t="e">
        <f t="shared" ca="1" si="25"/>
        <v>#DIV/0!</v>
      </c>
      <c r="L135" s="207" t="e">
        <f t="shared" ca="1" si="25"/>
        <v>#DIV/0!</v>
      </c>
      <c r="M135" s="207"/>
      <c r="N135" s="207"/>
      <c r="O135" s="207"/>
      <c r="P135" s="207"/>
      <c r="Q135" s="207" t="e">
        <f t="shared" ca="1" si="25"/>
        <v>#DIV/0!</v>
      </c>
      <c r="R135" s="207" t="e">
        <f t="shared" ca="1" si="25"/>
        <v>#DIV/0!</v>
      </c>
    </row>
    <row r="136" spans="1:18" x14ac:dyDescent="0.25">
      <c r="A136" s="113"/>
    </row>
    <row r="137" spans="1:18" x14ac:dyDescent="0.25">
      <c r="A137" s="113"/>
    </row>
    <row r="138" spans="1:18" x14ac:dyDescent="0.25">
      <c r="A138" s="113"/>
    </row>
    <row r="139" spans="1:18" x14ac:dyDescent="0.25">
      <c r="A139" s="113"/>
    </row>
    <row r="140" spans="1:18" x14ac:dyDescent="0.25">
      <c r="A140" s="113"/>
    </row>
    <row r="141" spans="1:18" x14ac:dyDescent="0.25">
      <c r="A141" s="113"/>
    </row>
    <row r="142" spans="1:18" x14ac:dyDescent="0.25">
      <c r="A142" s="113"/>
    </row>
    <row r="143" spans="1:18" x14ac:dyDescent="0.25">
      <c r="A143" s="113"/>
    </row>
    <row r="144" spans="1:18" x14ac:dyDescent="0.25">
      <c r="A144" s="113"/>
    </row>
    <row r="145" spans="1:1" x14ac:dyDescent="0.25">
      <c r="A145" s="113"/>
    </row>
    <row r="146" spans="1:1" x14ac:dyDescent="0.25">
      <c r="A146" s="113"/>
    </row>
    <row r="147" spans="1:1" x14ac:dyDescent="0.25">
      <c r="A147" s="113"/>
    </row>
    <row r="148" spans="1:1" x14ac:dyDescent="0.25">
      <c r="A148" s="113"/>
    </row>
    <row r="149" spans="1:1" x14ac:dyDescent="0.25">
      <c r="A149" s="113"/>
    </row>
    <row r="150" spans="1:1" x14ac:dyDescent="0.25">
      <c r="A150" s="113"/>
    </row>
    <row r="151" spans="1:1" x14ac:dyDescent="0.25">
      <c r="A151" s="113"/>
    </row>
    <row r="152" spans="1:1" x14ac:dyDescent="0.25">
      <c r="A152" s="113"/>
    </row>
    <row r="153" spans="1:1" x14ac:dyDescent="0.25">
      <c r="A153" s="113"/>
    </row>
    <row r="154" spans="1:1" x14ac:dyDescent="0.25">
      <c r="A154" s="113"/>
    </row>
    <row r="155" spans="1:1" x14ac:dyDescent="0.25">
      <c r="A155" s="113"/>
    </row>
    <row r="156" spans="1:1" x14ac:dyDescent="0.25">
      <c r="A156" s="113"/>
    </row>
    <row r="157" spans="1:1" x14ac:dyDescent="0.25">
      <c r="A157" s="113"/>
    </row>
    <row r="158" spans="1:1" x14ac:dyDescent="0.25">
      <c r="A158" s="113"/>
    </row>
    <row r="159" spans="1:1" x14ac:dyDescent="0.25">
      <c r="A159" s="113"/>
    </row>
    <row r="160" spans="1:1" x14ac:dyDescent="0.25">
      <c r="A160" s="113"/>
    </row>
    <row r="161" spans="1:1" x14ac:dyDescent="0.25">
      <c r="A161" s="113"/>
    </row>
    <row r="162" spans="1:1" x14ac:dyDescent="0.25">
      <c r="A162" s="113"/>
    </row>
    <row r="163" spans="1:1" x14ac:dyDescent="0.25">
      <c r="A163" s="113"/>
    </row>
    <row r="164" spans="1:1" x14ac:dyDescent="0.25">
      <c r="A164" s="113"/>
    </row>
    <row r="165" spans="1:1" x14ac:dyDescent="0.25">
      <c r="A165" s="113"/>
    </row>
    <row r="166" spans="1:1" x14ac:dyDescent="0.25">
      <c r="A166" s="113"/>
    </row>
    <row r="167" spans="1:1" x14ac:dyDescent="0.25">
      <c r="A167" s="113"/>
    </row>
    <row r="168" spans="1:1" x14ac:dyDescent="0.25">
      <c r="A168" s="113"/>
    </row>
    <row r="169" spans="1:1" x14ac:dyDescent="0.25">
      <c r="A169" s="113"/>
    </row>
    <row r="170" spans="1:1" x14ac:dyDescent="0.25">
      <c r="A170" s="113"/>
    </row>
    <row r="171" spans="1:1" x14ac:dyDescent="0.25">
      <c r="A171" s="113"/>
    </row>
    <row r="172" spans="1:1" x14ac:dyDescent="0.25">
      <c r="A172" s="113"/>
    </row>
    <row r="173" spans="1:1" x14ac:dyDescent="0.25">
      <c r="A173" s="113"/>
    </row>
    <row r="174" spans="1:1" x14ac:dyDescent="0.25">
      <c r="A174" s="113"/>
    </row>
    <row r="175" spans="1:1" x14ac:dyDescent="0.25">
      <c r="A175" s="113"/>
    </row>
    <row r="176" spans="1:1" x14ac:dyDescent="0.25">
      <c r="A176" s="113"/>
    </row>
    <row r="177" spans="1:1" x14ac:dyDescent="0.25">
      <c r="A177" s="113"/>
    </row>
    <row r="178" spans="1:1" x14ac:dyDescent="0.25">
      <c r="A178" s="113"/>
    </row>
    <row r="179" spans="1:1" x14ac:dyDescent="0.25">
      <c r="A179" s="113"/>
    </row>
    <row r="180" spans="1:1" x14ac:dyDescent="0.25">
      <c r="A180" s="113"/>
    </row>
    <row r="181" spans="1:1" x14ac:dyDescent="0.25">
      <c r="A181" s="113"/>
    </row>
    <row r="182" spans="1:1" x14ac:dyDescent="0.25">
      <c r="A182" s="113"/>
    </row>
    <row r="183" spans="1:1" x14ac:dyDescent="0.25">
      <c r="A183" s="113"/>
    </row>
    <row r="184" spans="1:1" x14ac:dyDescent="0.25">
      <c r="A184" s="113"/>
    </row>
    <row r="185" spans="1:1" x14ac:dyDescent="0.25">
      <c r="A185" s="113"/>
    </row>
    <row r="186" spans="1:1" x14ac:dyDescent="0.25">
      <c r="A186" s="113"/>
    </row>
    <row r="187" spans="1:1" x14ac:dyDescent="0.25">
      <c r="A187" s="113"/>
    </row>
    <row r="188" spans="1:1" x14ac:dyDescent="0.25">
      <c r="A188" s="113"/>
    </row>
    <row r="189" spans="1:1" x14ac:dyDescent="0.25">
      <c r="A189" s="113"/>
    </row>
    <row r="190" spans="1:1" x14ac:dyDescent="0.25">
      <c r="A190" s="113"/>
    </row>
    <row r="191" spans="1:1" x14ac:dyDescent="0.25">
      <c r="A191" s="113"/>
    </row>
    <row r="192" spans="1:1" x14ac:dyDescent="0.25">
      <c r="A192" s="113"/>
    </row>
    <row r="193" spans="1:1" x14ac:dyDescent="0.25">
      <c r="A193" s="113"/>
    </row>
    <row r="194" spans="1:1" x14ac:dyDescent="0.25">
      <c r="A194" s="113"/>
    </row>
    <row r="195" spans="1:1" x14ac:dyDescent="0.25">
      <c r="A195" s="113"/>
    </row>
    <row r="196" spans="1:1" x14ac:dyDescent="0.25">
      <c r="A196" s="113"/>
    </row>
    <row r="197" spans="1:1" x14ac:dyDescent="0.25">
      <c r="A197" s="113"/>
    </row>
    <row r="198" spans="1:1" x14ac:dyDescent="0.25">
      <c r="A198" s="113"/>
    </row>
    <row r="199" spans="1:1" x14ac:dyDescent="0.25">
      <c r="A199" s="113"/>
    </row>
    <row r="200" spans="1:1" x14ac:dyDescent="0.25">
      <c r="A200" s="113"/>
    </row>
    <row r="201" spans="1:1" x14ac:dyDescent="0.25">
      <c r="A201" s="113"/>
    </row>
    <row r="202" spans="1:1" x14ac:dyDescent="0.25">
      <c r="A202" s="113"/>
    </row>
    <row r="203" spans="1:1" x14ac:dyDescent="0.25">
      <c r="A203" s="113"/>
    </row>
    <row r="204" spans="1:1" x14ac:dyDescent="0.25">
      <c r="A204" s="113"/>
    </row>
    <row r="205" spans="1:1" x14ac:dyDescent="0.25">
      <c r="A205" s="113"/>
    </row>
    <row r="206" spans="1:1" x14ac:dyDescent="0.25">
      <c r="A206" s="113"/>
    </row>
    <row r="207" spans="1:1" x14ac:dyDescent="0.25">
      <c r="A207" s="113"/>
    </row>
    <row r="208" spans="1:1" x14ac:dyDescent="0.25">
      <c r="A208" s="113"/>
    </row>
    <row r="209" spans="1:1" x14ac:dyDescent="0.25">
      <c r="A209" s="113"/>
    </row>
    <row r="210" spans="1:1" x14ac:dyDescent="0.25">
      <c r="A210" s="113"/>
    </row>
    <row r="211" spans="1:1" x14ac:dyDescent="0.25">
      <c r="A211" s="113"/>
    </row>
  </sheetData>
  <sheetProtection algorithmName="SHA-256" hashValue="FGP9ZN/WUHZvlRckVkAeCx9S0wmJwdpFZcqFn8f1q/A=" saltValue="HsXj05uIErYWOhbbFlVreQ==" spinCount="100000" sheet="1" objects="1" scenarios="1"/>
  <mergeCells count="4">
    <mergeCell ref="F8:G8"/>
    <mergeCell ref="H8:J8"/>
    <mergeCell ref="M8:O8"/>
    <mergeCell ref="Q8:R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CCCC00"/>
  </sheetPr>
  <dimension ref="A1:R135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41" hidden="1" customWidth="1"/>
    <col min="2" max="2" width="15.5703125" style="41" hidden="1" customWidth="1"/>
    <col min="3" max="3" width="11.140625" style="41" hidden="1" customWidth="1"/>
    <col min="4" max="4" width="59.425781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12">
        <v>378</v>
      </c>
      <c r="B2" s="33"/>
      <c r="C2" s="19"/>
      <c r="D2" s="47" t="s">
        <v>159</v>
      </c>
      <c r="E2" s="47"/>
      <c r="F2" s="108" t="s">
        <v>180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DISPUTESDURN_GrpOS</v>
      </c>
      <c r="B3" s="33"/>
      <c r="C3" s="19"/>
      <c r="D3" s="47" t="s">
        <v>144</v>
      </c>
      <c r="E3" s="47"/>
      <c r="F3" s="108" t="s">
        <v>148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DISPUTES"&amp;MID(A3,FIND("_",A3),255)</f>
        <v>DISPUTES_GrpOS</v>
      </c>
      <c r="B4" s="19"/>
      <c r="C4" s="12"/>
      <c r="D4" s="47" t="s">
        <v>143</v>
      </c>
      <c r="E4" s="47"/>
      <c r="F4" s="108" t="s">
        <v>148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1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54"/>
      <c r="E7" s="157"/>
      <c r="F7" s="155"/>
      <c r="G7" s="88"/>
      <c r="H7" s="88"/>
      <c r="I7" s="88"/>
      <c r="J7" s="88"/>
      <c r="K7" s="88"/>
      <c r="L7" s="88"/>
      <c r="M7" s="16"/>
      <c r="N7" s="16"/>
      <c r="O7" s="16"/>
      <c r="P7" s="16"/>
      <c r="Q7" s="16"/>
      <c r="R7" s="16"/>
    </row>
    <row r="8" spans="1:18" ht="30" customHeight="1" x14ac:dyDescent="0.25">
      <c r="A8" s="19"/>
      <c r="B8" s="19"/>
      <c r="C8" s="19"/>
      <c r="D8" s="134" t="s">
        <v>298</v>
      </c>
      <c r="E8" s="157"/>
      <c r="F8" s="225" t="s">
        <v>97</v>
      </c>
      <c r="G8" s="226"/>
      <c r="H8" s="224" t="s">
        <v>4</v>
      </c>
      <c r="I8" s="225"/>
      <c r="J8" s="226"/>
      <c r="K8" s="138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34" t="s">
        <v>334</v>
      </c>
      <c r="E9" s="157"/>
      <c r="F9" s="158" t="s">
        <v>97</v>
      </c>
      <c r="G9" s="137" t="s">
        <v>200</v>
      </c>
      <c r="H9" s="137" t="s">
        <v>453</v>
      </c>
      <c r="I9" s="137" t="s">
        <v>452</v>
      </c>
      <c r="J9" s="137" t="s">
        <v>208</v>
      </c>
      <c r="K9" s="137" t="s">
        <v>5</v>
      </c>
      <c r="L9" s="139" t="s">
        <v>74</v>
      </c>
      <c r="M9" s="131" t="s">
        <v>97</v>
      </c>
      <c r="N9" s="131" t="s">
        <v>321</v>
      </c>
      <c r="O9" s="131" t="s">
        <v>322</v>
      </c>
      <c r="P9" s="131" t="s">
        <v>97</v>
      </c>
      <c r="Q9" s="131" t="s">
        <v>97</v>
      </c>
      <c r="R9" s="131" t="s">
        <v>299</v>
      </c>
    </row>
    <row r="10" spans="1:18" s="35" customFormat="1" x14ac:dyDescent="0.25">
      <c r="A10" s="19"/>
      <c r="B10" s="19"/>
      <c r="C10" s="19"/>
      <c r="D10" s="87"/>
      <c r="E10" s="156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</row>
    <row r="11" spans="1:18" ht="15.75" customHeight="1" x14ac:dyDescent="0.25">
      <c r="A11" s="36"/>
      <c r="B11" s="12"/>
      <c r="C11" s="36"/>
      <c r="D11" s="114" t="s">
        <v>152</v>
      </c>
      <c r="E11" s="114"/>
      <c r="F11" s="105" t="s">
        <v>77</v>
      </c>
      <c r="G11" s="105" t="s">
        <v>77</v>
      </c>
      <c r="H11" s="105" t="s">
        <v>77</v>
      </c>
      <c r="I11" s="105" t="s">
        <v>77</v>
      </c>
      <c r="J11" s="105" t="s">
        <v>77</v>
      </c>
      <c r="K11" s="105" t="s">
        <v>77</v>
      </c>
      <c r="L11" s="105" t="s">
        <v>77</v>
      </c>
      <c r="M11" s="105" t="s">
        <v>77</v>
      </c>
      <c r="N11" s="105" t="s">
        <v>77</v>
      </c>
      <c r="O11" s="105" t="s">
        <v>77</v>
      </c>
      <c r="P11" s="105" t="s">
        <v>77</v>
      </c>
      <c r="Q11" s="105" t="s">
        <v>77</v>
      </c>
      <c r="R11" s="105" t="s">
        <v>77</v>
      </c>
    </row>
    <row r="12" spans="1:18" x14ac:dyDescent="0.25">
      <c r="A12" s="36"/>
      <c r="B12" s="36"/>
      <c r="C12" s="36"/>
      <c r="D12" s="178" t="s">
        <v>293</v>
      </c>
      <c r="E12" s="103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</row>
    <row r="13" spans="1:18" x14ac:dyDescent="0.25">
      <c r="A13" s="40" t="s">
        <v>175</v>
      </c>
      <c r="B13" s="40" t="str">
        <f>D12</f>
        <v>INTERNAL</v>
      </c>
      <c r="C13" s="40" t="s">
        <v>27</v>
      </c>
      <c r="D13" s="53" t="s">
        <v>254</v>
      </c>
      <c r="E13" s="53"/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1">
        <v>0</v>
      </c>
      <c r="L13" s="251">
        <v>0</v>
      </c>
      <c r="M13" s="25"/>
      <c r="N13" s="25"/>
      <c r="O13" s="25"/>
      <c r="P13" s="25"/>
      <c r="Q13" s="251">
        <v>0</v>
      </c>
      <c r="R13" s="251">
        <v>0</v>
      </c>
    </row>
    <row r="14" spans="1:18" x14ac:dyDescent="0.25">
      <c r="A14" s="12" t="str">
        <f t="shared" ref="A14:B16" si="0">A13</f>
        <v>RDPD BY NUMBER</v>
      </c>
      <c r="B14" s="36" t="str">
        <f t="shared" si="0"/>
        <v>INTERNAL</v>
      </c>
      <c r="C14" s="12" t="s">
        <v>27</v>
      </c>
      <c r="D14" s="53" t="s">
        <v>457</v>
      </c>
      <c r="E14" s="53"/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"/>
      <c r="N14" s="25"/>
      <c r="O14" s="25"/>
      <c r="P14" s="25"/>
      <c r="Q14" s="251">
        <v>0</v>
      </c>
      <c r="R14" s="251">
        <v>0</v>
      </c>
    </row>
    <row r="15" spans="1:18" x14ac:dyDescent="0.25">
      <c r="A15" s="12" t="str">
        <f t="shared" si="0"/>
        <v>RDPD BY NUMBER</v>
      </c>
      <c r="B15" s="36" t="str">
        <f t="shared" si="0"/>
        <v>INTERNAL</v>
      </c>
      <c r="C15" s="12" t="s">
        <v>27</v>
      </c>
      <c r="D15" s="53" t="s">
        <v>458</v>
      </c>
      <c r="E15" s="53"/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"/>
      <c r="N15" s="25"/>
      <c r="O15" s="25"/>
      <c r="P15" s="25"/>
      <c r="Q15" s="251">
        <v>0</v>
      </c>
      <c r="R15" s="251">
        <v>0</v>
      </c>
    </row>
    <row r="16" spans="1:18" x14ac:dyDescent="0.25">
      <c r="A16" s="12" t="str">
        <f t="shared" si="0"/>
        <v>RDPD BY NUMBER</v>
      </c>
      <c r="B16" s="36" t="str">
        <f t="shared" si="0"/>
        <v>INTERNAL</v>
      </c>
      <c r="C16" s="12" t="s">
        <v>27</v>
      </c>
      <c r="D16" s="53" t="s">
        <v>250</v>
      </c>
      <c r="E16" s="53"/>
      <c r="F16" s="251">
        <v>0</v>
      </c>
      <c r="G16" s="251">
        <v>0</v>
      </c>
      <c r="H16" s="251">
        <v>0</v>
      </c>
      <c r="I16" s="251">
        <v>0</v>
      </c>
      <c r="J16" s="251">
        <v>0</v>
      </c>
      <c r="K16" s="251">
        <v>0</v>
      </c>
      <c r="L16" s="251">
        <v>0</v>
      </c>
      <c r="M16" s="25"/>
      <c r="N16" s="25"/>
      <c r="O16" s="25"/>
      <c r="P16" s="25"/>
      <c r="Q16" s="251">
        <v>0</v>
      </c>
      <c r="R16" s="251">
        <v>0</v>
      </c>
    </row>
    <row r="17" spans="1:18" x14ac:dyDescent="0.25">
      <c r="A17" s="12" t="str">
        <f t="shared" ref="A17:B20" si="1">A16</f>
        <v>RDPD BY NUMBER</v>
      </c>
      <c r="B17" s="36" t="str">
        <f t="shared" si="1"/>
        <v>INTERNAL</v>
      </c>
      <c r="C17" s="12" t="s">
        <v>27</v>
      </c>
      <c r="D17" s="53" t="s">
        <v>251</v>
      </c>
      <c r="E17" s="53"/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"/>
      <c r="N17" s="25"/>
      <c r="O17" s="25"/>
      <c r="P17" s="25"/>
      <c r="Q17" s="251">
        <v>0</v>
      </c>
      <c r="R17" s="251">
        <v>0</v>
      </c>
    </row>
    <row r="18" spans="1:18" x14ac:dyDescent="0.25">
      <c r="A18" s="12" t="str">
        <f t="shared" si="1"/>
        <v>RDPD BY NUMBER</v>
      </c>
      <c r="B18" s="36" t="str">
        <f t="shared" si="1"/>
        <v>INTERNAL</v>
      </c>
      <c r="C18" s="12" t="s">
        <v>27</v>
      </c>
      <c r="D18" s="53" t="s">
        <v>252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"/>
      <c r="N18" s="25"/>
      <c r="O18" s="25"/>
      <c r="P18" s="25"/>
      <c r="Q18" s="251">
        <v>0</v>
      </c>
      <c r="R18" s="251">
        <v>0</v>
      </c>
    </row>
    <row r="19" spans="1:18" x14ac:dyDescent="0.25">
      <c r="A19" s="12" t="str">
        <f t="shared" si="1"/>
        <v>RDPD BY NUMBER</v>
      </c>
      <c r="B19" s="36" t="str">
        <f t="shared" si="1"/>
        <v>INTERNAL</v>
      </c>
      <c r="C19" s="12" t="s">
        <v>27</v>
      </c>
      <c r="D19" s="53" t="s">
        <v>253</v>
      </c>
      <c r="E19" s="53"/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"/>
      <c r="N19" s="25"/>
      <c r="O19" s="25"/>
      <c r="P19" s="25"/>
      <c r="Q19" s="251">
        <v>0</v>
      </c>
      <c r="R19" s="251">
        <v>0</v>
      </c>
    </row>
    <row r="20" spans="1:18" x14ac:dyDescent="0.25">
      <c r="A20" s="12" t="str">
        <f t="shared" si="1"/>
        <v>RDPD BY NUMBER</v>
      </c>
      <c r="B20" s="36" t="str">
        <f t="shared" si="1"/>
        <v>INTERNAL</v>
      </c>
      <c r="C20" s="12" t="s">
        <v>27</v>
      </c>
      <c r="D20" s="53" t="s">
        <v>95</v>
      </c>
      <c r="E20" s="53"/>
      <c r="F20" s="95">
        <f>SUM(F13:F19)</f>
        <v>0</v>
      </c>
      <c r="G20" s="95">
        <f t="shared" ref="G20:R20" si="2">SUM(G13:G19)</f>
        <v>0</v>
      </c>
      <c r="H20" s="95">
        <f t="shared" si="2"/>
        <v>0</v>
      </c>
      <c r="I20" s="95">
        <f t="shared" si="2"/>
        <v>0</v>
      </c>
      <c r="J20" s="95">
        <f t="shared" si="2"/>
        <v>0</v>
      </c>
      <c r="K20" s="95">
        <f t="shared" si="2"/>
        <v>0</v>
      </c>
      <c r="L20" s="95">
        <f t="shared" si="2"/>
        <v>0</v>
      </c>
      <c r="M20" s="95">
        <f t="shared" si="2"/>
        <v>0</v>
      </c>
      <c r="N20" s="95">
        <f>SUM(N13:N19)</f>
        <v>0</v>
      </c>
      <c r="O20" s="95">
        <f>SUM(O13:O19)</f>
        <v>0</v>
      </c>
      <c r="P20" s="95">
        <f t="shared" si="2"/>
        <v>0</v>
      </c>
      <c r="Q20" s="95">
        <f>SUM(Q13:Q19)</f>
        <v>0</v>
      </c>
      <c r="R20" s="95">
        <f t="shared" si="2"/>
        <v>0</v>
      </c>
    </row>
    <row r="21" spans="1:18" x14ac:dyDescent="0.25">
      <c r="A21" s="12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A22" s="36"/>
      <c r="B22" s="36"/>
      <c r="C22" s="36"/>
      <c r="D22" s="179" t="s">
        <v>294</v>
      </c>
      <c r="E22" s="37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</row>
    <row r="23" spans="1:18" x14ac:dyDescent="0.25">
      <c r="A23" s="40" t="s">
        <v>175</v>
      </c>
      <c r="B23" s="40" t="str">
        <f>D22</f>
        <v>EXTERNAL</v>
      </c>
      <c r="C23" s="40" t="s">
        <v>27</v>
      </c>
      <c r="D23" s="53" t="s">
        <v>254</v>
      </c>
      <c r="E23" s="53"/>
      <c r="F23" s="251">
        <v>0</v>
      </c>
      <c r="G23" s="251">
        <v>0</v>
      </c>
      <c r="H23" s="251">
        <v>0</v>
      </c>
      <c r="I23" s="251">
        <v>0</v>
      </c>
      <c r="J23" s="251">
        <v>0</v>
      </c>
      <c r="K23" s="251">
        <v>0</v>
      </c>
      <c r="L23" s="251">
        <v>0</v>
      </c>
      <c r="M23" s="25"/>
      <c r="N23" s="25"/>
      <c r="O23" s="25"/>
      <c r="P23" s="25"/>
      <c r="Q23" s="251">
        <v>0</v>
      </c>
      <c r="R23" s="251">
        <v>0</v>
      </c>
    </row>
    <row r="24" spans="1:18" x14ac:dyDescent="0.25">
      <c r="A24" s="12" t="str">
        <f t="shared" ref="A24:B26" si="3">A23</f>
        <v>RDPD BY NUMBER</v>
      </c>
      <c r="B24" s="36" t="str">
        <f t="shared" si="3"/>
        <v>EXTERNAL</v>
      </c>
      <c r="C24" s="12" t="s">
        <v>27</v>
      </c>
      <c r="D24" s="53" t="s">
        <v>457</v>
      </c>
      <c r="E24" s="53"/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1">
        <v>0</v>
      </c>
      <c r="L24" s="251">
        <v>0</v>
      </c>
      <c r="M24" s="25"/>
      <c r="N24" s="25"/>
      <c r="O24" s="25"/>
      <c r="P24" s="25"/>
      <c r="Q24" s="251">
        <v>0</v>
      </c>
      <c r="R24" s="251">
        <v>0</v>
      </c>
    </row>
    <row r="25" spans="1:18" x14ac:dyDescent="0.25">
      <c r="A25" s="12" t="str">
        <f t="shared" si="3"/>
        <v>RDPD BY NUMBER</v>
      </c>
      <c r="B25" s="36" t="str">
        <f t="shared" si="3"/>
        <v>EXTERNAL</v>
      </c>
      <c r="C25" s="12" t="s">
        <v>27</v>
      </c>
      <c r="D25" s="53" t="s">
        <v>458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1">
        <v>0</v>
      </c>
      <c r="L25" s="251">
        <v>0</v>
      </c>
      <c r="M25" s="25"/>
      <c r="N25" s="25"/>
      <c r="O25" s="25"/>
      <c r="P25" s="25"/>
      <c r="Q25" s="251">
        <v>0</v>
      </c>
      <c r="R25" s="251">
        <v>0</v>
      </c>
    </row>
    <row r="26" spans="1:18" x14ac:dyDescent="0.25">
      <c r="A26" s="12" t="str">
        <f t="shared" si="3"/>
        <v>RDPD BY NUMBER</v>
      </c>
      <c r="B26" s="36" t="str">
        <f t="shared" si="3"/>
        <v>EXTERNAL</v>
      </c>
      <c r="C26" s="12" t="s">
        <v>27</v>
      </c>
      <c r="D26" s="53" t="s">
        <v>250</v>
      </c>
      <c r="E26" s="53"/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1">
        <v>0</v>
      </c>
      <c r="L26" s="251">
        <v>0</v>
      </c>
      <c r="M26" s="25"/>
      <c r="N26" s="25"/>
      <c r="O26" s="25"/>
      <c r="P26" s="25"/>
      <c r="Q26" s="251">
        <v>0</v>
      </c>
      <c r="R26" s="251">
        <v>0</v>
      </c>
    </row>
    <row r="27" spans="1:18" x14ac:dyDescent="0.25">
      <c r="A27" s="12" t="str">
        <f t="shared" ref="A27:B30" si="4">A26</f>
        <v>RDPD BY NUMBER</v>
      </c>
      <c r="B27" s="36" t="str">
        <f t="shared" si="4"/>
        <v>EXTERNAL</v>
      </c>
      <c r="C27" s="12" t="s">
        <v>27</v>
      </c>
      <c r="D27" s="53" t="s">
        <v>251</v>
      </c>
      <c r="E27" s="53"/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1">
        <v>0</v>
      </c>
      <c r="L27" s="251">
        <v>0</v>
      </c>
      <c r="M27" s="25"/>
      <c r="N27" s="25"/>
      <c r="O27" s="25"/>
      <c r="P27" s="25"/>
      <c r="Q27" s="251">
        <v>0</v>
      </c>
      <c r="R27" s="251">
        <v>0</v>
      </c>
    </row>
    <row r="28" spans="1:18" x14ac:dyDescent="0.25">
      <c r="A28" s="12" t="str">
        <f t="shared" si="4"/>
        <v>RDPD BY NUMBER</v>
      </c>
      <c r="B28" s="36" t="str">
        <f t="shared" si="4"/>
        <v>EXTERNAL</v>
      </c>
      <c r="C28" s="12" t="s">
        <v>27</v>
      </c>
      <c r="D28" s="53" t="s">
        <v>252</v>
      </c>
      <c r="E28" s="53"/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1">
        <v>0</v>
      </c>
      <c r="L28" s="251">
        <v>0</v>
      </c>
      <c r="M28" s="25"/>
      <c r="N28" s="25"/>
      <c r="O28" s="25"/>
      <c r="P28" s="25"/>
      <c r="Q28" s="251">
        <v>0</v>
      </c>
      <c r="R28" s="251">
        <v>0</v>
      </c>
    </row>
    <row r="29" spans="1:18" x14ac:dyDescent="0.25">
      <c r="A29" s="12" t="str">
        <f t="shared" si="4"/>
        <v>RDPD BY NUMBER</v>
      </c>
      <c r="B29" s="36" t="str">
        <f t="shared" si="4"/>
        <v>EXTERNAL</v>
      </c>
      <c r="C29" s="12" t="s">
        <v>27</v>
      </c>
      <c r="D29" s="53" t="s">
        <v>253</v>
      </c>
      <c r="E29" s="53"/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1">
        <v>0</v>
      </c>
      <c r="L29" s="251">
        <v>0</v>
      </c>
      <c r="M29" s="25"/>
      <c r="N29" s="25"/>
      <c r="O29" s="25"/>
      <c r="P29" s="25"/>
      <c r="Q29" s="251">
        <v>0</v>
      </c>
      <c r="R29" s="251">
        <v>0</v>
      </c>
    </row>
    <row r="30" spans="1:18" x14ac:dyDescent="0.25">
      <c r="A30" s="12" t="str">
        <f t="shared" si="4"/>
        <v>RDPD BY NUMBER</v>
      </c>
      <c r="B30" s="36" t="str">
        <f t="shared" si="4"/>
        <v>EXTERNAL</v>
      </c>
      <c r="C30" s="12" t="s">
        <v>27</v>
      </c>
      <c r="D30" s="53" t="s">
        <v>95</v>
      </c>
      <c r="E30" s="53"/>
      <c r="F30" s="95">
        <f t="shared" ref="F30:R30" si="5">SUM(F23:F29)</f>
        <v>0</v>
      </c>
      <c r="G30" s="95">
        <f t="shared" si="5"/>
        <v>0</v>
      </c>
      <c r="H30" s="95">
        <f t="shared" si="5"/>
        <v>0</v>
      </c>
      <c r="I30" s="95">
        <f t="shared" si="5"/>
        <v>0</v>
      </c>
      <c r="J30" s="95">
        <f t="shared" si="5"/>
        <v>0</v>
      </c>
      <c r="K30" s="95">
        <f t="shared" si="5"/>
        <v>0</v>
      </c>
      <c r="L30" s="95">
        <f t="shared" si="5"/>
        <v>0</v>
      </c>
      <c r="M30" s="95">
        <f t="shared" si="5"/>
        <v>0</v>
      </c>
      <c r="N30" s="95">
        <f t="shared" si="5"/>
        <v>0</v>
      </c>
      <c r="O30" s="95">
        <f t="shared" si="5"/>
        <v>0</v>
      </c>
      <c r="P30" s="95">
        <f t="shared" si="5"/>
        <v>0</v>
      </c>
      <c r="Q30" s="95">
        <f t="shared" si="5"/>
        <v>0</v>
      </c>
      <c r="R30" s="95">
        <f t="shared" si="5"/>
        <v>0</v>
      </c>
    </row>
    <row r="31" spans="1:18" x14ac:dyDescent="0.25">
      <c r="A31" s="12"/>
      <c r="B31" s="12"/>
      <c r="C31" s="12"/>
      <c r="D31" s="53"/>
      <c r="E31" s="53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</row>
    <row r="32" spans="1:18" x14ac:dyDescent="0.25">
      <c r="A32" s="36"/>
      <c r="B32" s="36"/>
      <c r="C32" s="36"/>
      <c r="D32" s="180" t="s">
        <v>295</v>
      </c>
      <c r="E32" s="37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</row>
    <row r="33" spans="1:18" x14ac:dyDescent="0.25">
      <c r="A33" s="40" t="s">
        <v>175</v>
      </c>
      <c r="B33" s="40" t="str">
        <f>D32</f>
        <v>LITIGATED</v>
      </c>
      <c r="C33" s="40" t="s">
        <v>27</v>
      </c>
      <c r="D33" s="53" t="s">
        <v>254</v>
      </c>
      <c r="E33" s="53"/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"/>
      <c r="N33" s="25"/>
      <c r="O33" s="25"/>
      <c r="P33" s="25"/>
      <c r="Q33" s="251">
        <v>0</v>
      </c>
      <c r="R33" s="251">
        <v>0</v>
      </c>
    </row>
    <row r="34" spans="1:18" x14ac:dyDescent="0.25">
      <c r="A34" s="12" t="str">
        <f t="shared" ref="A34:B36" si="6">A33</f>
        <v>RDPD BY NUMBER</v>
      </c>
      <c r="B34" s="36" t="str">
        <f t="shared" si="6"/>
        <v>LITIGATED</v>
      </c>
      <c r="C34" s="12" t="s">
        <v>27</v>
      </c>
      <c r="D34" s="53" t="s">
        <v>457</v>
      </c>
      <c r="E34" s="53"/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1">
        <v>0</v>
      </c>
      <c r="L34" s="251">
        <v>0</v>
      </c>
      <c r="M34" s="25"/>
      <c r="N34" s="25"/>
      <c r="O34" s="25"/>
      <c r="P34" s="25"/>
      <c r="Q34" s="251">
        <v>0</v>
      </c>
      <c r="R34" s="251">
        <v>0</v>
      </c>
    </row>
    <row r="35" spans="1:18" x14ac:dyDescent="0.25">
      <c r="A35" s="12" t="str">
        <f t="shared" si="6"/>
        <v>RDPD BY NUMBER</v>
      </c>
      <c r="B35" s="36" t="str">
        <f t="shared" si="6"/>
        <v>LITIGATED</v>
      </c>
      <c r="C35" s="12" t="s">
        <v>27</v>
      </c>
      <c r="D35" s="53" t="s">
        <v>458</v>
      </c>
      <c r="E35" s="53"/>
      <c r="F35" s="251">
        <v>0</v>
      </c>
      <c r="G35" s="251">
        <v>0</v>
      </c>
      <c r="H35" s="251">
        <v>0</v>
      </c>
      <c r="I35" s="251">
        <v>0</v>
      </c>
      <c r="J35" s="251">
        <v>0</v>
      </c>
      <c r="K35" s="251">
        <v>0</v>
      </c>
      <c r="L35" s="251">
        <v>0</v>
      </c>
      <c r="M35" s="25"/>
      <c r="N35" s="25"/>
      <c r="O35" s="25"/>
      <c r="P35" s="25"/>
      <c r="Q35" s="251">
        <v>0</v>
      </c>
      <c r="R35" s="251">
        <v>0</v>
      </c>
    </row>
    <row r="36" spans="1:18" x14ac:dyDescent="0.25">
      <c r="A36" s="12" t="str">
        <f t="shared" si="6"/>
        <v>RDPD BY NUMBER</v>
      </c>
      <c r="B36" s="36" t="str">
        <f t="shared" si="6"/>
        <v>LITIGATED</v>
      </c>
      <c r="C36" s="12" t="s">
        <v>27</v>
      </c>
      <c r="D36" s="53" t="s">
        <v>250</v>
      </c>
      <c r="E36" s="53"/>
      <c r="F36" s="251">
        <v>0</v>
      </c>
      <c r="G36" s="251">
        <v>0</v>
      </c>
      <c r="H36" s="251">
        <v>0</v>
      </c>
      <c r="I36" s="251">
        <v>0</v>
      </c>
      <c r="J36" s="251">
        <v>0</v>
      </c>
      <c r="K36" s="251">
        <v>0</v>
      </c>
      <c r="L36" s="251">
        <v>0</v>
      </c>
      <c r="M36" s="25"/>
      <c r="N36" s="25"/>
      <c r="O36" s="25"/>
      <c r="P36" s="25"/>
      <c r="Q36" s="251">
        <v>0</v>
      </c>
      <c r="R36" s="251">
        <v>0</v>
      </c>
    </row>
    <row r="37" spans="1:18" x14ac:dyDescent="0.25">
      <c r="A37" s="12" t="str">
        <f t="shared" ref="A37:B40" si="7">A36</f>
        <v>RDPD BY NUMBER</v>
      </c>
      <c r="B37" s="36" t="str">
        <f t="shared" si="7"/>
        <v>LITIGATED</v>
      </c>
      <c r="C37" s="12" t="s">
        <v>27</v>
      </c>
      <c r="D37" s="53" t="s">
        <v>251</v>
      </c>
      <c r="E37" s="53"/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1">
        <v>0</v>
      </c>
      <c r="L37" s="251">
        <v>0</v>
      </c>
      <c r="M37" s="25"/>
      <c r="N37" s="25"/>
      <c r="O37" s="25"/>
      <c r="P37" s="25"/>
      <c r="Q37" s="251">
        <v>0</v>
      </c>
      <c r="R37" s="251">
        <v>0</v>
      </c>
    </row>
    <row r="38" spans="1:18" x14ac:dyDescent="0.25">
      <c r="A38" s="12" t="str">
        <f t="shared" si="7"/>
        <v>RDPD BY NUMBER</v>
      </c>
      <c r="B38" s="36" t="str">
        <f t="shared" si="7"/>
        <v>LITIGATED</v>
      </c>
      <c r="C38" s="12" t="s">
        <v>27</v>
      </c>
      <c r="D38" s="53" t="s">
        <v>252</v>
      </c>
      <c r="E38" s="53"/>
      <c r="F38" s="251">
        <v>0</v>
      </c>
      <c r="G38" s="251">
        <v>0</v>
      </c>
      <c r="H38" s="251">
        <v>0</v>
      </c>
      <c r="I38" s="251">
        <v>0</v>
      </c>
      <c r="J38" s="251">
        <v>0</v>
      </c>
      <c r="K38" s="251">
        <v>0</v>
      </c>
      <c r="L38" s="251">
        <v>0</v>
      </c>
      <c r="M38" s="25"/>
      <c r="N38" s="25"/>
      <c r="O38" s="25"/>
      <c r="P38" s="25"/>
      <c r="Q38" s="251">
        <v>0</v>
      </c>
      <c r="R38" s="251">
        <v>0</v>
      </c>
    </row>
    <row r="39" spans="1:18" x14ac:dyDescent="0.25">
      <c r="A39" s="12" t="str">
        <f t="shared" si="7"/>
        <v>RDPD BY NUMBER</v>
      </c>
      <c r="B39" s="36" t="str">
        <f t="shared" si="7"/>
        <v>LITIGATED</v>
      </c>
      <c r="C39" s="12" t="s">
        <v>27</v>
      </c>
      <c r="D39" s="53" t="s">
        <v>253</v>
      </c>
      <c r="E39" s="53"/>
      <c r="F39" s="251">
        <v>0</v>
      </c>
      <c r="G39" s="251">
        <v>0</v>
      </c>
      <c r="H39" s="251">
        <v>0</v>
      </c>
      <c r="I39" s="251">
        <v>0</v>
      </c>
      <c r="J39" s="251">
        <v>0</v>
      </c>
      <c r="K39" s="251">
        <v>0</v>
      </c>
      <c r="L39" s="251">
        <v>0</v>
      </c>
      <c r="M39" s="25"/>
      <c r="N39" s="25"/>
      <c r="O39" s="25"/>
      <c r="P39" s="25"/>
      <c r="Q39" s="251">
        <v>0</v>
      </c>
      <c r="R39" s="251">
        <v>0</v>
      </c>
    </row>
    <row r="40" spans="1:18" x14ac:dyDescent="0.25">
      <c r="A40" s="12" t="str">
        <f t="shared" si="7"/>
        <v>RDPD BY NUMBER</v>
      </c>
      <c r="B40" s="36" t="str">
        <f t="shared" si="7"/>
        <v>LITIGATED</v>
      </c>
      <c r="C40" s="12" t="s">
        <v>27</v>
      </c>
      <c r="D40" s="53" t="s">
        <v>95</v>
      </c>
      <c r="E40" s="53"/>
      <c r="F40" s="95">
        <f t="shared" ref="F40:R40" si="8">SUM(F33:F39)</f>
        <v>0</v>
      </c>
      <c r="G40" s="95">
        <f t="shared" si="8"/>
        <v>0</v>
      </c>
      <c r="H40" s="95">
        <f t="shared" si="8"/>
        <v>0</v>
      </c>
      <c r="I40" s="95">
        <f t="shared" si="8"/>
        <v>0</v>
      </c>
      <c r="J40" s="95">
        <f t="shared" si="8"/>
        <v>0</v>
      </c>
      <c r="K40" s="95">
        <f t="shared" si="8"/>
        <v>0</v>
      </c>
      <c r="L40" s="95">
        <f t="shared" si="8"/>
        <v>0</v>
      </c>
      <c r="M40" s="95">
        <f t="shared" si="8"/>
        <v>0</v>
      </c>
      <c r="N40" s="95">
        <f t="shared" si="8"/>
        <v>0</v>
      </c>
      <c r="O40" s="95">
        <f t="shared" si="8"/>
        <v>0</v>
      </c>
      <c r="P40" s="95">
        <f t="shared" si="8"/>
        <v>0</v>
      </c>
      <c r="Q40" s="95">
        <f t="shared" si="8"/>
        <v>0</v>
      </c>
      <c r="R40" s="95">
        <f t="shared" si="8"/>
        <v>0</v>
      </c>
    </row>
    <row r="41" spans="1:18" x14ac:dyDescent="0.25">
      <c r="D41" s="53"/>
      <c r="E41" s="53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</row>
    <row r="42" spans="1:18" x14ac:dyDescent="0.25">
      <c r="D42" s="114" t="s">
        <v>153</v>
      </c>
      <c r="E42" s="114"/>
      <c r="F42" s="51" t="s">
        <v>76</v>
      </c>
      <c r="G42" s="51" t="s">
        <v>76</v>
      </c>
      <c r="H42" s="51" t="s">
        <v>76</v>
      </c>
      <c r="I42" s="51" t="s">
        <v>76</v>
      </c>
      <c r="J42" s="51" t="s">
        <v>76</v>
      </c>
      <c r="K42" s="51" t="s">
        <v>76</v>
      </c>
      <c r="L42" s="128" t="s">
        <v>75</v>
      </c>
      <c r="M42" s="51" t="s">
        <v>76</v>
      </c>
      <c r="N42" s="51" t="s">
        <v>76</v>
      </c>
      <c r="O42" s="51" t="s">
        <v>76</v>
      </c>
      <c r="P42" s="51" t="s">
        <v>76</v>
      </c>
      <c r="Q42" s="51" t="s">
        <v>76</v>
      </c>
      <c r="R42" s="51" t="s">
        <v>76</v>
      </c>
    </row>
    <row r="43" spans="1:18" x14ac:dyDescent="0.25">
      <c r="A43" s="36"/>
      <c r="B43" s="36"/>
      <c r="C43" s="36"/>
      <c r="D43" s="178" t="s">
        <v>293</v>
      </c>
      <c r="E43" s="103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</row>
    <row r="44" spans="1:18" x14ac:dyDescent="0.25">
      <c r="A44" s="40" t="s">
        <v>176</v>
      </c>
      <c r="B44" s="40" t="str">
        <f>D43</f>
        <v>INTERNAL</v>
      </c>
      <c r="C44" s="40" t="s">
        <v>27</v>
      </c>
      <c r="D44" s="53" t="s">
        <v>254</v>
      </c>
      <c r="E44" s="53"/>
      <c r="F44" s="251">
        <v>0</v>
      </c>
      <c r="G44" s="251">
        <v>0</v>
      </c>
      <c r="H44" s="251">
        <v>0</v>
      </c>
      <c r="I44" s="251">
        <v>0</v>
      </c>
      <c r="J44" s="251">
        <v>0</v>
      </c>
      <c r="K44" s="251">
        <v>0</v>
      </c>
      <c r="L44" s="251">
        <v>0</v>
      </c>
      <c r="M44" s="25"/>
      <c r="N44" s="25"/>
      <c r="O44" s="25"/>
      <c r="P44" s="25"/>
      <c r="Q44" s="251">
        <v>0</v>
      </c>
      <c r="R44" s="251">
        <v>0</v>
      </c>
    </row>
    <row r="45" spans="1:18" x14ac:dyDescent="0.25">
      <c r="A45" s="12" t="str">
        <f t="shared" ref="A45:B51" si="9">A44</f>
        <v>RDPD BY SUM INSURED</v>
      </c>
      <c r="B45" s="36" t="str">
        <f t="shared" si="9"/>
        <v>INTERNAL</v>
      </c>
      <c r="C45" s="12" t="s">
        <v>27</v>
      </c>
      <c r="D45" s="53" t="s">
        <v>457</v>
      </c>
      <c r="E45" s="53"/>
      <c r="F45" s="251">
        <v>0</v>
      </c>
      <c r="G45" s="251">
        <v>0</v>
      </c>
      <c r="H45" s="251">
        <v>0</v>
      </c>
      <c r="I45" s="251">
        <v>0</v>
      </c>
      <c r="J45" s="251">
        <v>0</v>
      </c>
      <c r="K45" s="251">
        <v>0</v>
      </c>
      <c r="L45" s="251">
        <v>0</v>
      </c>
      <c r="M45" s="25"/>
      <c r="N45" s="25"/>
      <c r="O45" s="25"/>
      <c r="P45" s="25"/>
      <c r="Q45" s="251">
        <v>0</v>
      </c>
      <c r="R45" s="251">
        <v>0</v>
      </c>
    </row>
    <row r="46" spans="1:18" x14ac:dyDescent="0.25">
      <c r="A46" s="12" t="str">
        <f t="shared" si="9"/>
        <v>RDPD BY SUM INSURED</v>
      </c>
      <c r="B46" s="36" t="str">
        <f t="shared" si="9"/>
        <v>INTERNAL</v>
      </c>
      <c r="C46" s="12" t="s">
        <v>27</v>
      </c>
      <c r="D46" s="53" t="s">
        <v>458</v>
      </c>
      <c r="E46" s="53"/>
      <c r="F46" s="251">
        <v>0</v>
      </c>
      <c r="G46" s="251">
        <v>0</v>
      </c>
      <c r="H46" s="251">
        <v>0</v>
      </c>
      <c r="I46" s="251">
        <v>0</v>
      </c>
      <c r="J46" s="251">
        <v>0</v>
      </c>
      <c r="K46" s="251">
        <v>0</v>
      </c>
      <c r="L46" s="251">
        <v>0</v>
      </c>
      <c r="M46" s="25"/>
      <c r="N46" s="25"/>
      <c r="O46" s="25"/>
      <c r="P46" s="25"/>
      <c r="Q46" s="251">
        <v>0</v>
      </c>
      <c r="R46" s="251">
        <v>0</v>
      </c>
    </row>
    <row r="47" spans="1:18" x14ac:dyDescent="0.25">
      <c r="A47" s="12" t="str">
        <f t="shared" si="9"/>
        <v>RDPD BY SUM INSURED</v>
      </c>
      <c r="B47" s="36" t="str">
        <f t="shared" si="9"/>
        <v>INTERNAL</v>
      </c>
      <c r="C47" s="12" t="s">
        <v>27</v>
      </c>
      <c r="D47" s="53" t="s">
        <v>250</v>
      </c>
      <c r="E47" s="53"/>
      <c r="F47" s="251">
        <v>0</v>
      </c>
      <c r="G47" s="251">
        <v>0</v>
      </c>
      <c r="H47" s="251">
        <v>0</v>
      </c>
      <c r="I47" s="251">
        <v>0</v>
      </c>
      <c r="J47" s="251">
        <v>0</v>
      </c>
      <c r="K47" s="251">
        <v>0</v>
      </c>
      <c r="L47" s="251">
        <v>0</v>
      </c>
      <c r="M47" s="25"/>
      <c r="N47" s="25"/>
      <c r="O47" s="25"/>
      <c r="P47" s="25"/>
      <c r="Q47" s="251">
        <v>0</v>
      </c>
      <c r="R47" s="251">
        <v>0</v>
      </c>
    </row>
    <row r="48" spans="1:18" x14ac:dyDescent="0.25">
      <c r="A48" s="12" t="str">
        <f t="shared" si="9"/>
        <v>RDPD BY SUM INSURED</v>
      </c>
      <c r="B48" s="12" t="str">
        <f t="shared" si="9"/>
        <v>INTERNAL</v>
      </c>
      <c r="C48" s="12" t="s">
        <v>27</v>
      </c>
      <c r="D48" s="53" t="s">
        <v>251</v>
      </c>
      <c r="E48" s="53"/>
      <c r="F48" s="251">
        <v>0</v>
      </c>
      <c r="G48" s="251">
        <v>0</v>
      </c>
      <c r="H48" s="251">
        <v>0</v>
      </c>
      <c r="I48" s="251">
        <v>0</v>
      </c>
      <c r="J48" s="251">
        <v>0</v>
      </c>
      <c r="K48" s="251">
        <v>0</v>
      </c>
      <c r="L48" s="251">
        <v>0</v>
      </c>
      <c r="M48" s="25"/>
      <c r="N48" s="25"/>
      <c r="O48" s="25"/>
      <c r="P48" s="25"/>
      <c r="Q48" s="251">
        <v>0</v>
      </c>
      <c r="R48" s="251">
        <v>0</v>
      </c>
    </row>
    <row r="49" spans="1:18" x14ac:dyDescent="0.25">
      <c r="A49" s="12" t="str">
        <f t="shared" si="9"/>
        <v>RDPD BY SUM INSURED</v>
      </c>
      <c r="B49" s="12" t="str">
        <f t="shared" si="9"/>
        <v>INTERNAL</v>
      </c>
      <c r="C49" s="12" t="s">
        <v>27</v>
      </c>
      <c r="D49" s="53" t="s">
        <v>252</v>
      </c>
      <c r="E49" s="53"/>
      <c r="F49" s="251">
        <v>0</v>
      </c>
      <c r="G49" s="251">
        <v>0</v>
      </c>
      <c r="H49" s="251">
        <v>0</v>
      </c>
      <c r="I49" s="251">
        <v>0</v>
      </c>
      <c r="J49" s="251">
        <v>0</v>
      </c>
      <c r="K49" s="251">
        <v>0</v>
      </c>
      <c r="L49" s="251">
        <v>0</v>
      </c>
      <c r="M49" s="25"/>
      <c r="N49" s="25"/>
      <c r="O49" s="25"/>
      <c r="P49" s="25"/>
      <c r="Q49" s="251">
        <v>0</v>
      </c>
      <c r="R49" s="251">
        <v>0</v>
      </c>
    </row>
    <row r="50" spans="1:18" x14ac:dyDescent="0.25">
      <c r="A50" s="12" t="str">
        <f t="shared" si="9"/>
        <v>RDPD BY SUM INSURED</v>
      </c>
      <c r="B50" s="12" t="str">
        <f t="shared" si="9"/>
        <v>INTERNAL</v>
      </c>
      <c r="C50" s="12" t="s">
        <v>27</v>
      </c>
      <c r="D50" s="53" t="s">
        <v>253</v>
      </c>
      <c r="E50" s="53"/>
      <c r="F50" s="251">
        <v>0</v>
      </c>
      <c r="G50" s="251">
        <v>0</v>
      </c>
      <c r="H50" s="251">
        <v>0</v>
      </c>
      <c r="I50" s="251">
        <v>0</v>
      </c>
      <c r="J50" s="251">
        <v>0</v>
      </c>
      <c r="K50" s="251">
        <v>0</v>
      </c>
      <c r="L50" s="251">
        <v>0</v>
      </c>
      <c r="M50" s="25"/>
      <c r="N50" s="25"/>
      <c r="O50" s="25"/>
      <c r="P50" s="25"/>
      <c r="Q50" s="251">
        <v>0</v>
      </c>
      <c r="R50" s="251">
        <v>0</v>
      </c>
    </row>
    <row r="51" spans="1:18" x14ac:dyDescent="0.25">
      <c r="A51" s="12" t="str">
        <f t="shared" si="9"/>
        <v>RDPD BY SUM INSURED</v>
      </c>
      <c r="B51" s="12" t="str">
        <f t="shared" si="9"/>
        <v>INTERNAL</v>
      </c>
      <c r="C51" s="12" t="s">
        <v>27</v>
      </c>
      <c r="D51" s="53" t="s">
        <v>95</v>
      </c>
      <c r="E51" s="53"/>
      <c r="F51" s="95">
        <f t="shared" ref="F51:R51" si="10">SUM(F44:F50)</f>
        <v>0</v>
      </c>
      <c r="G51" s="95">
        <f t="shared" si="10"/>
        <v>0</v>
      </c>
      <c r="H51" s="95">
        <f t="shared" si="10"/>
        <v>0</v>
      </c>
      <c r="I51" s="95">
        <f t="shared" si="10"/>
        <v>0</v>
      </c>
      <c r="J51" s="95">
        <f t="shared" si="10"/>
        <v>0</v>
      </c>
      <c r="K51" s="95">
        <f t="shared" si="10"/>
        <v>0</v>
      </c>
      <c r="L51" s="95">
        <f t="shared" si="10"/>
        <v>0</v>
      </c>
      <c r="M51" s="95">
        <f t="shared" si="10"/>
        <v>0</v>
      </c>
      <c r="N51" s="95">
        <f t="shared" si="10"/>
        <v>0</v>
      </c>
      <c r="O51" s="95">
        <f t="shared" si="10"/>
        <v>0</v>
      </c>
      <c r="P51" s="95">
        <f t="shared" si="10"/>
        <v>0</v>
      </c>
      <c r="Q51" s="95">
        <f t="shared" si="10"/>
        <v>0</v>
      </c>
      <c r="R51" s="95">
        <f t="shared" si="10"/>
        <v>0</v>
      </c>
    </row>
    <row r="52" spans="1:18" x14ac:dyDescent="0.25">
      <c r="A52" s="12"/>
      <c r="B52" s="12"/>
      <c r="C52" s="12"/>
      <c r="D52" s="53"/>
      <c r="E52" s="53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</row>
    <row r="53" spans="1:18" x14ac:dyDescent="0.25">
      <c r="A53" s="36"/>
      <c r="B53" s="36"/>
      <c r="C53" s="36"/>
      <c r="D53" s="179" t="s">
        <v>294</v>
      </c>
      <c r="E53" s="37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</row>
    <row r="54" spans="1:18" x14ac:dyDescent="0.25">
      <c r="A54" s="40" t="str">
        <f>A44</f>
        <v>RDPD BY SUM INSURED</v>
      </c>
      <c r="B54" s="40" t="str">
        <f>D53</f>
        <v>EXTERNAL</v>
      </c>
      <c r="C54" s="40" t="s">
        <v>27</v>
      </c>
      <c r="D54" s="53" t="s">
        <v>254</v>
      </c>
      <c r="E54" s="53"/>
      <c r="F54" s="251">
        <v>0</v>
      </c>
      <c r="G54" s="251">
        <v>0</v>
      </c>
      <c r="H54" s="251">
        <v>0</v>
      </c>
      <c r="I54" s="251">
        <v>0</v>
      </c>
      <c r="J54" s="251">
        <v>0</v>
      </c>
      <c r="K54" s="251">
        <v>0</v>
      </c>
      <c r="L54" s="251">
        <v>0</v>
      </c>
      <c r="M54" s="25"/>
      <c r="N54" s="25"/>
      <c r="O54" s="25"/>
      <c r="P54" s="25"/>
      <c r="Q54" s="251">
        <v>0</v>
      </c>
      <c r="R54" s="251">
        <v>0</v>
      </c>
    </row>
    <row r="55" spans="1:18" x14ac:dyDescent="0.25">
      <c r="A55" s="12" t="str">
        <f t="shared" ref="A55:B61" si="11">A54</f>
        <v>RDPD BY SUM INSURED</v>
      </c>
      <c r="B55" s="36" t="str">
        <f t="shared" si="11"/>
        <v>EXTERNAL</v>
      </c>
      <c r="C55" s="12" t="s">
        <v>27</v>
      </c>
      <c r="D55" s="53" t="s">
        <v>457</v>
      </c>
      <c r="E55" s="53"/>
      <c r="F55" s="251">
        <v>0</v>
      </c>
      <c r="G55" s="251">
        <v>0</v>
      </c>
      <c r="H55" s="251">
        <v>0</v>
      </c>
      <c r="I55" s="251">
        <v>0</v>
      </c>
      <c r="J55" s="251">
        <v>0</v>
      </c>
      <c r="K55" s="251">
        <v>0</v>
      </c>
      <c r="L55" s="251">
        <v>0</v>
      </c>
      <c r="M55" s="25"/>
      <c r="N55" s="25"/>
      <c r="O55" s="25"/>
      <c r="P55" s="25"/>
      <c r="Q55" s="251">
        <v>0</v>
      </c>
      <c r="R55" s="251">
        <v>0</v>
      </c>
    </row>
    <row r="56" spans="1:18" x14ac:dyDescent="0.25">
      <c r="A56" s="12" t="str">
        <f t="shared" si="11"/>
        <v>RDPD BY SUM INSURED</v>
      </c>
      <c r="B56" s="36" t="str">
        <f t="shared" si="11"/>
        <v>EXTERNAL</v>
      </c>
      <c r="C56" s="12" t="s">
        <v>27</v>
      </c>
      <c r="D56" s="53" t="s">
        <v>458</v>
      </c>
      <c r="E56" s="53"/>
      <c r="F56" s="251">
        <v>0</v>
      </c>
      <c r="G56" s="251">
        <v>0</v>
      </c>
      <c r="H56" s="251">
        <v>0</v>
      </c>
      <c r="I56" s="251">
        <v>0</v>
      </c>
      <c r="J56" s="251">
        <v>0</v>
      </c>
      <c r="K56" s="251">
        <v>0</v>
      </c>
      <c r="L56" s="251">
        <v>0</v>
      </c>
      <c r="M56" s="25"/>
      <c r="N56" s="25"/>
      <c r="O56" s="25"/>
      <c r="P56" s="25"/>
      <c r="Q56" s="251">
        <v>0</v>
      </c>
      <c r="R56" s="251">
        <v>0</v>
      </c>
    </row>
    <row r="57" spans="1:18" x14ac:dyDescent="0.25">
      <c r="A57" s="12" t="str">
        <f t="shared" si="11"/>
        <v>RDPD BY SUM INSURED</v>
      </c>
      <c r="B57" s="36" t="str">
        <f t="shared" si="11"/>
        <v>EXTERNAL</v>
      </c>
      <c r="C57" s="12" t="s">
        <v>27</v>
      </c>
      <c r="D57" s="53" t="s">
        <v>250</v>
      </c>
      <c r="E57" s="53"/>
      <c r="F57" s="251">
        <v>0</v>
      </c>
      <c r="G57" s="251">
        <v>0</v>
      </c>
      <c r="H57" s="251">
        <v>0</v>
      </c>
      <c r="I57" s="251">
        <v>0</v>
      </c>
      <c r="J57" s="251">
        <v>0</v>
      </c>
      <c r="K57" s="251">
        <v>0</v>
      </c>
      <c r="L57" s="251">
        <v>0</v>
      </c>
      <c r="M57" s="25"/>
      <c r="N57" s="25"/>
      <c r="O57" s="25"/>
      <c r="P57" s="25"/>
      <c r="Q57" s="251">
        <v>0</v>
      </c>
      <c r="R57" s="251">
        <v>0</v>
      </c>
    </row>
    <row r="58" spans="1:18" x14ac:dyDescent="0.25">
      <c r="A58" s="12" t="str">
        <f t="shared" si="11"/>
        <v>RDPD BY SUM INSURED</v>
      </c>
      <c r="B58" s="12" t="str">
        <f t="shared" si="11"/>
        <v>EXTERNAL</v>
      </c>
      <c r="C58" s="12" t="s">
        <v>27</v>
      </c>
      <c r="D58" s="53" t="s">
        <v>251</v>
      </c>
      <c r="E58" s="53"/>
      <c r="F58" s="251">
        <v>0</v>
      </c>
      <c r="G58" s="251">
        <v>0</v>
      </c>
      <c r="H58" s="251">
        <v>0</v>
      </c>
      <c r="I58" s="251">
        <v>0</v>
      </c>
      <c r="J58" s="251">
        <v>0</v>
      </c>
      <c r="K58" s="251">
        <v>0</v>
      </c>
      <c r="L58" s="251">
        <v>0</v>
      </c>
      <c r="M58" s="25"/>
      <c r="N58" s="25"/>
      <c r="O58" s="25"/>
      <c r="P58" s="25"/>
      <c r="Q58" s="251">
        <v>0</v>
      </c>
      <c r="R58" s="251">
        <v>0</v>
      </c>
    </row>
    <row r="59" spans="1:18" x14ac:dyDescent="0.25">
      <c r="A59" s="12" t="str">
        <f t="shared" si="11"/>
        <v>RDPD BY SUM INSURED</v>
      </c>
      <c r="B59" s="12" t="str">
        <f t="shared" si="11"/>
        <v>EXTERNAL</v>
      </c>
      <c r="C59" s="12" t="s">
        <v>27</v>
      </c>
      <c r="D59" s="53" t="s">
        <v>252</v>
      </c>
      <c r="E59" s="53"/>
      <c r="F59" s="251">
        <v>0</v>
      </c>
      <c r="G59" s="251">
        <v>0</v>
      </c>
      <c r="H59" s="251">
        <v>0</v>
      </c>
      <c r="I59" s="251">
        <v>0</v>
      </c>
      <c r="J59" s="251">
        <v>0</v>
      </c>
      <c r="K59" s="251">
        <v>0</v>
      </c>
      <c r="L59" s="251">
        <v>0</v>
      </c>
      <c r="M59" s="25"/>
      <c r="N59" s="25"/>
      <c r="O59" s="25"/>
      <c r="P59" s="25"/>
      <c r="Q59" s="251">
        <v>0</v>
      </c>
      <c r="R59" s="251">
        <v>0</v>
      </c>
    </row>
    <row r="60" spans="1:18" x14ac:dyDescent="0.25">
      <c r="A60" s="12" t="str">
        <f t="shared" si="11"/>
        <v>RDPD BY SUM INSURED</v>
      </c>
      <c r="B60" s="12" t="str">
        <f t="shared" si="11"/>
        <v>EXTERNAL</v>
      </c>
      <c r="C60" s="12" t="s">
        <v>27</v>
      </c>
      <c r="D60" s="53" t="s">
        <v>253</v>
      </c>
      <c r="E60" s="53"/>
      <c r="F60" s="251">
        <v>0</v>
      </c>
      <c r="G60" s="251">
        <v>0</v>
      </c>
      <c r="H60" s="251">
        <v>0</v>
      </c>
      <c r="I60" s="251">
        <v>0</v>
      </c>
      <c r="J60" s="251">
        <v>0</v>
      </c>
      <c r="K60" s="251">
        <v>0</v>
      </c>
      <c r="L60" s="251">
        <v>0</v>
      </c>
      <c r="M60" s="25"/>
      <c r="N60" s="25"/>
      <c r="O60" s="25"/>
      <c r="P60" s="25"/>
      <c r="Q60" s="251">
        <v>0</v>
      </c>
      <c r="R60" s="251">
        <v>0</v>
      </c>
    </row>
    <row r="61" spans="1:18" x14ac:dyDescent="0.25">
      <c r="A61" s="12" t="str">
        <f t="shared" si="11"/>
        <v>RDPD BY SUM INSURED</v>
      </c>
      <c r="B61" s="12" t="str">
        <f t="shared" si="11"/>
        <v>EXTERNAL</v>
      </c>
      <c r="C61" s="12" t="s">
        <v>27</v>
      </c>
      <c r="D61" s="53" t="s">
        <v>95</v>
      </c>
      <c r="E61" s="53"/>
      <c r="F61" s="95">
        <f t="shared" ref="F61:R61" si="12">SUM(F54:F60)</f>
        <v>0</v>
      </c>
      <c r="G61" s="95">
        <f t="shared" si="12"/>
        <v>0</v>
      </c>
      <c r="H61" s="95">
        <f t="shared" si="12"/>
        <v>0</v>
      </c>
      <c r="I61" s="95">
        <f t="shared" si="12"/>
        <v>0</v>
      </c>
      <c r="J61" s="95">
        <f t="shared" si="12"/>
        <v>0</v>
      </c>
      <c r="K61" s="95">
        <f t="shared" si="12"/>
        <v>0</v>
      </c>
      <c r="L61" s="95">
        <f t="shared" si="12"/>
        <v>0</v>
      </c>
      <c r="M61" s="95">
        <f t="shared" si="12"/>
        <v>0</v>
      </c>
      <c r="N61" s="95">
        <f t="shared" si="12"/>
        <v>0</v>
      </c>
      <c r="O61" s="95">
        <f t="shared" si="12"/>
        <v>0</v>
      </c>
      <c r="P61" s="95">
        <f t="shared" si="12"/>
        <v>0</v>
      </c>
      <c r="Q61" s="95">
        <f t="shared" si="12"/>
        <v>0</v>
      </c>
      <c r="R61" s="95">
        <f t="shared" si="12"/>
        <v>0</v>
      </c>
    </row>
    <row r="62" spans="1:18" x14ac:dyDescent="0.25">
      <c r="A62" s="12"/>
      <c r="B62" s="12"/>
      <c r="C62" s="12"/>
      <c r="D62" s="53"/>
      <c r="E62" s="53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</row>
    <row r="63" spans="1:18" x14ac:dyDescent="0.25">
      <c r="A63" s="36"/>
      <c r="B63" s="36"/>
      <c r="C63" s="36"/>
      <c r="D63" s="180" t="s">
        <v>295</v>
      </c>
      <c r="E63" s="37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</row>
    <row r="64" spans="1:18" x14ac:dyDescent="0.25">
      <c r="A64" s="40" t="str">
        <f>A44</f>
        <v>RDPD BY SUM INSURED</v>
      </c>
      <c r="B64" s="40" t="str">
        <f>D63</f>
        <v>LITIGATED</v>
      </c>
      <c r="C64" s="40" t="s">
        <v>27</v>
      </c>
      <c r="D64" s="53" t="s">
        <v>254</v>
      </c>
      <c r="E64" s="53"/>
      <c r="F64" s="251">
        <v>0</v>
      </c>
      <c r="G64" s="251">
        <v>0</v>
      </c>
      <c r="H64" s="251">
        <v>0</v>
      </c>
      <c r="I64" s="251">
        <v>0</v>
      </c>
      <c r="J64" s="251">
        <v>0</v>
      </c>
      <c r="K64" s="251">
        <v>0</v>
      </c>
      <c r="L64" s="251">
        <v>0</v>
      </c>
      <c r="M64" s="25"/>
      <c r="N64" s="25"/>
      <c r="O64" s="25"/>
      <c r="P64" s="25"/>
      <c r="Q64" s="251">
        <v>0</v>
      </c>
      <c r="R64" s="251">
        <v>0</v>
      </c>
    </row>
    <row r="65" spans="1:18" x14ac:dyDescent="0.25">
      <c r="A65" s="12" t="str">
        <f t="shared" ref="A65:B68" si="13">A64</f>
        <v>RDPD BY SUM INSURED</v>
      </c>
      <c r="B65" s="36" t="str">
        <f t="shared" si="13"/>
        <v>LITIGATED</v>
      </c>
      <c r="C65" s="12" t="s">
        <v>27</v>
      </c>
      <c r="D65" s="53" t="s">
        <v>457</v>
      </c>
      <c r="E65" s="53"/>
      <c r="F65" s="251">
        <v>0</v>
      </c>
      <c r="G65" s="251">
        <v>0</v>
      </c>
      <c r="H65" s="251">
        <v>0</v>
      </c>
      <c r="I65" s="251">
        <v>0</v>
      </c>
      <c r="J65" s="251">
        <v>0</v>
      </c>
      <c r="K65" s="251">
        <v>0</v>
      </c>
      <c r="L65" s="251">
        <v>0</v>
      </c>
      <c r="M65" s="25"/>
      <c r="N65" s="25"/>
      <c r="O65" s="25"/>
      <c r="P65" s="25"/>
      <c r="Q65" s="251">
        <v>0</v>
      </c>
      <c r="R65" s="251">
        <v>0</v>
      </c>
    </row>
    <row r="66" spans="1:18" x14ac:dyDescent="0.25">
      <c r="A66" s="12" t="str">
        <f t="shared" si="13"/>
        <v>RDPD BY SUM INSURED</v>
      </c>
      <c r="B66" s="36" t="str">
        <f t="shared" si="13"/>
        <v>LITIGATED</v>
      </c>
      <c r="C66" s="12" t="s">
        <v>27</v>
      </c>
      <c r="D66" s="53" t="s">
        <v>458</v>
      </c>
      <c r="E66" s="53"/>
      <c r="F66" s="251">
        <v>0</v>
      </c>
      <c r="G66" s="251">
        <v>0</v>
      </c>
      <c r="H66" s="251">
        <v>0</v>
      </c>
      <c r="I66" s="251">
        <v>0</v>
      </c>
      <c r="J66" s="251">
        <v>0</v>
      </c>
      <c r="K66" s="251">
        <v>0</v>
      </c>
      <c r="L66" s="251">
        <v>0</v>
      </c>
      <c r="M66" s="25"/>
      <c r="N66" s="25"/>
      <c r="O66" s="25"/>
      <c r="P66" s="25"/>
      <c r="Q66" s="251">
        <v>0</v>
      </c>
      <c r="R66" s="251">
        <v>0</v>
      </c>
    </row>
    <row r="67" spans="1:18" x14ac:dyDescent="0.25">
      <c r="A67" s="12" t="str">
        <f t="shared" si="13"/>
        <v>RDPD BY SUM INSURED</v>
      </c>
      <c r="B67" s="36" t="str">
        <f t="shared" si="13"/>
        <v>LITIGATED</v>
      </c>
      <c r="C67" s="12" t="s">
        <v>27</v>
      </c>
      <c r="D67" s="53" t="s">
        <v>250</v>
      </c>
      <c r="E67" s="53"/>
      <c r="F67" s="251">
        <v>0</v>
      </c>
      <c r="G67" s="251">
        <v>0</v>
      </c>
      <c r="H67" s="251">
        <v>0</v>
      </c>
      <c r="I67" s="251">
        <v>0</v>
      </c>
      <c r="J67" s="251">
        <v>0</v>
      </c>
      <c r="K67" s="251">
        <v>0</v>
      </c>
      <c r="L67" s="251">
        <v>0</v>
      </c>
      <c r="M67" s="25"/>
      <c r="N67" s="25"/>
      <c r="O67" s="25"/>
      <c r="P67" s="25"/>
      <c r="Q67" s="251">
        <v>0</v>
      </c>
      <c r="R67" s="251">
        <v>0</v>
      </c>
    </row>
    <row r="68" spans="1:18" x14ac:dyDescent="0.25">
      <c r="A68" s="12" t="str">
        <f t="shared" si="13"/>
        <v>RDPD BY SUM INSURED</v>
      </c>
      <c r="B68" s="12" t="str">
        <f t="shared" si="13"/>
        <v>LITIGATED</v>
      </c>
      <c r="C68" s="12" t="s">
        <v>27</v>
      </c>
      <c r="D68" s="53" t="s">
        <v>251</v>
      </c>
      <c r="E68" s="53"/>
      <c r="F68" s="251">
        <v>0</v>
      </c>
      <c r="G68" s="251">
        <v>0</v>
      </c>
      <c r="H68" s="251">
        <v>0</v>
      </c>
      <c r="I68" s="251">
        <v>0</v>
      </c>
      <c r="J68" s="251">
        <v>0</v>
      </c>
      <c r="K68" s="251">
        <v>0</v>
      </c>
      <c r="L68" s="251">
        <v>0</v>
      </c>
      <c r="M68" s="25"/>
      <c r="N68" s="25"/>
      <c r="O68" s="25"/>
      <c r="P68" s="25"/>
      <c r="Q68" s="251">
        <v>0</v>
      </c>
      <c r="R68" s="251">
        <v>0</v>
      </c>
    </row>
    <row r="69" spans="1:18" x14ac:dyDescent="0.25">
      <c r="A69" s="12" t="str">
        <f t="shared" ref="A69:B71" si="14">A68</f>
        <v>RDPD BY SUM INSURED</v>
      </c>
      <c r="B69" s="12" t="str">
        <f t="shared" si="14"/>
        <v>LITIGATED</v>
      </c>
      <c r="C69" s="12" t="s">
        <v>27</v>
      </c>
      <c r="D69" s="53" t="s">
        <v>252</v>
      </c>
      <c r="E69" s="53"/>
      <c r="F69" s="251">
        <v>0</v>
      </c>
      <c r="G69" s="251">
        <v>0</v>
      </c>
      <c r="H69" s="251">
        <v>0</v>
      </c>
      <c r="I69" s="251">
        <v>0</v>
      </c>
      <c r="J69" s="251">
        <v>0</v>
      </c>
      <c r="K69" s="251">
        <v>0</v>
      </c>
      <c r="L69" s="251">
        <v>0</v>
      </c>
      <c r="M69" s="25"/>
      <c r="N69" s="25"/>
      <c r="O69" s="25"/>
      <c r="P69" s="25"/>
      <c r="Q69" s="251">
        <v>0</v>
      </c>
      <c r="R69" s="251">
        <v>0</v>
      </c>
    </row>
    <row r="70" spans="1:18" x14ac:dyDescent="0.25">
      <c r="A70" s="12" t="str">
        <f t="shared" si="14"/>
        <v>RDPD BY SUM INSURED</v>
      </c>
      <c r="B70" s="12" t="str">
        <f t="shared" si="14"/>
        <v>LITIGATED</v>
      </c>
      <c r="C70" s="12" t="s">
        <v>27</v>
      </c>
      <c r="D70" s="53" t="s">
        <v>253</v>
      </c>
      <c r="E70" s="53"/>
      <c r="F70" s="251">
        <v>0</v>
      </c>
      <c r="G70" s="251">
        <v>0</v>
      </c>
      <c r="H70" s="251">
        <v>0</v>
      </c>
      <c r="I70" s="251">
        <v>0</v>
      </c>
      <c r="J70" s="251">
        <v>0</v>
      </c>
      <c r="K70" s="251">
        <v>0</v>
      </c>
      <c r="L70" s="251">
        <v>0</v>
      </c>
      <c r="M70" s="25"/>
      <c r="N70" s="25"/>
      <c r="O70" s="25"/>
      <c r="P70" s="25"/>
      <c r="Q70" s="251">
        <v>0</v>
      </c>
      <c r="R70" s="251">
        <v>0</v>
      </c>
    </row>
    <row r="71" spans="1:18" x14ac:dyDescent="0.25">
      <c r="A71" s="12" t="str">
        <f t="shared" si="14"/>
        <v>RDPD BY SUM INSURED</v>
      </c>
      <c r="B71" s="12" t="str">
        <f t="shared" si="14"/>
        <v>LITIGATED</v>
      </c>
      <c r="C71" s="12" t="s">
        <v>27</v>
      </c>
      <c r="D71" s="53" t="s">
        <v>95</v>
      </c>
      <c r="E71" s="53"/>
      <c r="F71" s="95">
        <f t="shared" ref="F71:R71" si="15">SUM(F64:F70)</f>
        <v>0</v>
      </c>
      <c r="G71" s="95">
        <f t="shared" si="15"/>
        <v>0</v>
      </c>
      <c r="H71" s="95">
        <f t="shared" si="15"/>
        <v>0</v>
      </c>
      <c r="I71" s="95">
        <f t="shared" si="15"/>
        <v>0</v>
      </c>
      <c r="J71" s="95">
        <f t="shared" si="15"/>
        <v>0</v>
      </c>
      <c r="K71" s="95">
        <f t="shared" si="15"/>
        <v>0</v>
      </c>
      <c r="L71" s="95">
        <f t="shared" si="15"/>
        <v>0</v>
      </c>
      <c r="M71" s="95">
        <f t="shared" si="15"/>
        <v>0</v>
      </c>
      <c r="N71" s="95">
        <f t="shared" si="15"/>
        <v>0</v>
      </c>
      <c r="O71" s="95">
        <f t="shared" si="15"/>
        <v>0</v>
      </c>
      <c r="P71" s="95">
        <f t="shared" si="15"/>
        <v>0</v>
      </c>
      <c r="Q71" s="95">
        <f t="shared" si="15"/>
        <v>0</v>
      </c>
      <c r="R71" s="95">
        <f t="shared" si="15"/>
        <v>0</v>
      </c>
    </row>
    <row r="74" spans="1:18" x14ac:dyDescent="0.25">
      <c r="D74" s="201" t="s">
        <v>521</v>
      </c>
    </row>
    <row r="75" spans="1:18" x14ac:dyDescent="0.25">
      <c r="D75" s="201" t="s">
        <v>471</v>
      </c>
    </row>
    <row r="76" spans="1:18" x14ac:dyDescent="0.25">
      <c r="D76" s="1" t="s">
        <v>254</v>
      </c>
      <c r="F76" s="202" t="e">
        <f>F13/F$20</f>
        <v>#DIV/0!</v>
      </c>
      <c r="G76" s="202" t="e">
        <f t="shared" ref="G76:R76" si="16">G13/G$20</f>
        <v>#DIV/0!</v>
      </c>
      <c r="H76" s="202" t="e">
        <f t="shared" si="16"/>
        <v>#DIV/0!</v>
      </c>
      <c r="I76" s="202" t="e">
        <f t="shared" si="16"/>
        <v>#DIV/0!</v>
      </c>
      <c r="J76" s="202" t="e">
        <f t="shared" si="16"/>
        <v>#DIV/0!</v>
      </c>
      <c r="K76" s="202" t="e">
        <f t="shared" si="16"/>
        <v>#DIV/0!</v>
      </c>
      <c r="L76" s="202" t="e">
        <f t="shared" si="16"/>
        <v>#DIV/0!</v>
      </c>
      <c r="M76" s="202"/>
      <c r="N76" s="202"/>
      <c r="O76" s="202"/>
      <c r="P76" s="202"/>
      <c r="Q76" s="202" t="e">
        <f t="shared" si="16"/>
        <v>#DIV/0!</v>
      </c>
      <c r="R76" s="202" t="e">
        <f t="shared" si="16"/>
        <v>#DIV/0!</v>
      </c>
    </row>
    <row r="77" spans="1:18" x14ac:dyDescent="0.25">
      <c r="D77" s="1" t="s">
        <v>457</v>
      </c>
      <c r="F77" s="202" t="e">
        <f t="shared" ref="F77:R82" si="17">F14/F$20</f>
        <v>#DIV/0!</v>
      </c>
      <c r="G77" s="202" t="e">
        <f t="shared" si="17"/>
        <v>#DIV/0!</v>
      </c>
      <c r="H77" s="202" t="e">
        <f t="shared" si="17"/>
        <v>#DIV/0!</v>
      </c>
      <c r="I77" s="202" t="e">
        <f t="shared" si="17"/>
        <v>#DIV/0!</v>
      </c>
      <c r="J77" s="202" t="e">
        <f t="shared" si="17"/>
        <v>#DIV/0!</v>
      </c>
      <c r="K77" s="202" t="e">
        <f t="shared" si="17"/>
        <v>#DIV/0!</v>
      </c>
      <c r="L77" s="202" t="e">
        <f t="shared" si="17"/>
        <v>#DIV/0!</v>
      </c>
      <c r="M77" s="202"/>
      <c r="N77" s="202"/>
      <c r="O77" s="202"/>
      <c r="P77" s="202"/>
      <c r="Q77" s="202" t="e">
        <f t="shared" si="17"/>
        <v>#DIV/0!</v>
      </c>
      <c r="R77" s="202" t="e">
        <f t="shared" si="17"/>
        <v>#DIV/0!</v>
      </c>
    </row>
    <row r="78" spans="1:18" x14ac:dyDescent="0.25">
      <c r="D78" s="1" t="s">
        <v>458</v>
      </c>
      <c r="F78" s="202" t="e">
        <f t="shared" si="17"/>
        <v>#DIV/0!</v>
      </c>
      <c r="G78" s="202" t="e">
        <f t="shared" si="17"/>
        <v>#DIV/0!</v>
      </c>
      <c r="H78" s="202" t="e">
        <f t="shared" si="17"/>
        <v>#DIV/0!</v>
      </c>
      <c r="I78" s="202" t="e">
        <f t="shared" si="17"/>
        <v>#DIV/0!</v>
      </c>
      <c r="J78" s="202" t="e">
        <f t="shared" si="17"/>
        <v>#DIV/0!</v>
      </c>
      <c r="K78" s="202" t="e">
        <f t="shared" si="17"/>
        <v>#DIV/0!</v>
      </c>
      <c r="L78" s="202" t="e">
        <f t="shared" si="17"/>
        <v>#DIV/0!</v>
      </c>
      <c r="M78" s="202"/>
      <c r="N78" s="202"/>
      <c r="O78" s="202"/>
      <c r="P78" s="202"/>
      <c r="Q78" s="202" t="e">
        <f t="shared" si="17"/>
        <v>#DIV/0!</v>
      </c>
      <c r="R78" s="202" t="e">
        <f t="shared" si="17"/>
        <v>#DIV/0!</v>
      </c>
    </row>
    <row r="79" spans="1:18" x14ac:dyDescent="0.25">
      <c r="D79" s="1" t="s">
        <v>250</v>
      </c>
      <c r="F79" s="202" t="e">
        <f t="shared" si="17"/>
        <v>#DIV/0!</v>
      </c>
      <c r="G79" s="202" t="e">
        <f t="shared" si="17"/>
        <v>#DIV/0!</v>
      </c>
      <c r="H79" s="202" t="e">
        <f t="shared" si="17"/>
        <v>#DIV/0!</v>
      </c>
      <c r="I79" s="202" t="e">
        <f t="shared" si="17"/>
        <v>#DIV/0!</v>
      </c>
      <c r="J79" s="202" t="e">
        <f t="shared" si="17"/>
        <v>#DIV/0!</v>
      </c>
      <c r="K79" s="202" t="e">
        <f t="shared" si="17"/>
        <v>#DIV/0!</v>
      </c>
      <c r="L79" s="202" t="e">
        <f t="shared" si="17"/>
        <v>#DIV/0!</v>
      </c>
      <c r="M79" s="202"/>
      <c r="N79" s="202"/>
      <c r="O79" s="202"/>
      <c r="P79" s="202"/>
      <c r="Q79" s="202" t="e">
        <f t="shared" si="17"/>
        <v>#DIV/0!</v>
      </c>
      <c r="R79" s="202" t="e">
        <f t="shared" si="17"/>
        <v>#DIV/0!</v>
      </c>
    </row>
    <row r="80" spans="1:18" x14ac:dyDescent="0.25">
      <c r="D80" s="1" t="s">
        <v>251</v>
      </c>
      <c r="F80" s="202" t="e">
        <f t="shared" si="17"/>
        <v>#DIV/0!</v>
      </c>
      <c r="G80" s="202" t="e">
        <f t="shared" si="17"/>
        <v>#DIV/0!</v>
      </c>
      <c r="H80" s="202" t="e">
        <f t="shared" si="17"/>
        <v>#DIV/0!</v>
      </c>
      <c r="I80" s="202" t="e">
        <f t="shared" si="17"/>
        <v>#DIV/0!</v>
      </c>
      <c r="J80" s="202" t="e">
        <f t="shared" si="17"/>
        <v>#DIV/0!</v>
      </c>
      <c r="K80" s="202" t="e">
        <f t="shared" si="17"/>
        <v>#DIV/0!</v>
      </c>
      <c r="L80" s="202" t="e">
        <f t="shared" si="17"/>
        <v>#DIV/0!</v>
      </c>
      <c r="M80" s="202"/>
      <c r="N80" s="202"/>
      <c r="O80" s="202"/>
      <c r="P80" s="202"/>
      <c r="Q80" s="202" t="e">
        <f t="shared" si="17"/>
        <v>#DIV/0!</v>
      </c>
      <c r="R80" s="202" t="e">
        <f t="shared" si="17"/>
        <v>#DIV/0!</v>
      </c>
    </row>
    <row r="81" spans="4:18" x14ac:dyDescent="0.25">
      <c r="D81" s="1" t="s">
        <v>252</v>
      </c>
      <c r="F81" s="202" t="e">
        <f t="shared" si="17"/>
        <v>#DIV/0!</v>
      </c>
      <c r="G81" s="202" t="e">
        <f t="shared" si="17"/>
        <v>#DIV/0!</v>
      </c>
      <c r="H81" s="202" t="e">
        <f t="shared" si="17"/>
        <v>#DIV/0!</v>
      </c>
      <c r="I81" s="202" t="e">
        <f t="shared" si="17"/>
        <v>#DIV/0!</v>
      </c>
      <c r="J81" s="202" t="e">
        <f t="shared" si="17"/>
        <v>#DIV/0!</v>
      </c>
      <c r="K81" s="202" t="e">
        <f t="shared" si="17"/>
        <v>#DIV/0!</v>
      </c>
      <c r="L81" s="202" t="e">
        <f t="shared" si="17"/>
        <v>#DIV/0!</v>
      </c>
      <c r="M81" s="202"/>
      <c r="N81" s="202"/>
      <c r="O81" s="202"/>
      <c r="P81" s="202"/>
      <c r="Q81" s="202" t="e">
        <f t="shared" si="17"/>
        <v>#DIV/0!</v>
      </c>
      <c r="R81" s="202" t="e">
        <f t="shared" si="17"/>
        <v>#DIV/0!</v>
      </c>
    </row>
    <row r="82" spans="4:18" x14ac:dyDescent="0.25">
      <c r="D82" s="1" t="s">
        <v>253</v>
      </c>
      <c r="F82" s="202" t="e">
        <f t="shared" si="17"/>
        <v>#DIV/0!</v>
      </c>
      <c r="G82" s="202" t="e">
        <f t="shared" si="17"/>
        <v>#DIV/0!</v>
      </c>
      <c r="H82" s="202" t="e">
        <f t="shared" si="17"/>
        <v>#DIV/0!</v>
      </c>
      <c r="I82" s="202" t="e">
        <f t="shared" si="17"/>
        <v>#DIV/0!</v>
      </c>
      <c r="J82" s="202" t="e">
        <f t="shared" si="17"/>
        <v>#DIV/0!</v>
      </c>
      <c r="K82" s="202" t="e">
        <f t="shared" si="17"/>
        <v>#DIV/0!</v>
      </c>
      <c r="L82" s="202" t="e">
        <f t="shared" si="17"/>
        <v>#DIV/0!</v>
      </c>
      <c r="M82" s="202"/>
      <c r="N82" s="202"/>
      <c r="O82" s="202"/>
      <c r="P82" s="202"/>
      <c r="Q82" s="202" t="e">
        <f t="shared" si="17"/>
        <v>#DIV/0!</v>
      </c>
      <c r="R82" s="202" t="e">
        <f t="shared" si="17"/>
        <v>#DIV/0!</v>
      </c>
    </row>
    <row r="84" spans="4:18" x14ac:dyDescent="0.25">
      <c r="D84" s="201" t="s">
        <v>472</v>
      </c>
    </row>
    <row r="85" spans="4:18" x14ac:dyDescent="0.25">
      <c r="D85" s="1" t="s">
        <v>254</v>
      </c>
      <c r="F85" s="202" t="e">
        <f>F23/F$30</f>
        <v>#DIV/0!</v>
      </c>
      <c r="G85" s="202" t="e">
        <f t="shared" ref="G85:R85" si="18">G23/G$30</f>
        <v>#DIV/0!</v>
      </c>
      <c r="H85" s="202" t="e">
        <f t="shared" si="18"/>
        <v>#DIV/0!</v>
      </c>
      <c r="I85" s="202" t="e">
        <f t="shared" si="18"/>
        <v>#DIV/0!</v>
      </c>
      <c r="J85" s="202" t="e">
        <f t="shared" si="18"/>
        <v>#DIV/0!</v>
      </c>
      <c r="K85" s="202" t="e">
        <f t="shared" si="18"/>
        <v>#DIV/0!</v>
      </c>
      <c r="L85" s="202" t="e">
        <f t="shared" si="18"/>
        <v>#DIV/0!</v>
      </c>
      <c r="M85" s="202"/>
      <c r="N85" s="202"/>
      <c r="O85" s="202"/>
      <c r="P85" s="202"/>
      <c r="Q85" s="202" t="e">
        <f t="shared" si="18"/>
        <v>#DIV/0!</v>
      </c>
      <c r="R85" s="202" t="e">
        <f t="shared" si="18"/>
        <v>#DIV/0!</v>
      </c>
    </row>
    <row r="86" spans="4:18" x14ac:dyDescent="0.25">
      <c r="D86" s="1" t="s">
        <v>457</v>
      </c>
      <c r="F86" s="202" t="e">
        <f t="shared" ref="F86:R91" si="19">F24/F$30</f>
        <v>#DIV/0!</v>
      </c>
      <c r="G86" s="202" t="e">
        <f t="shared" si="19"/>
        <v>#DIV/0!</v>
      </c>
      <c r="H86" s="202" t="e">
        <f t="shared" si="19"/>
        <v>#DIV/0!</v>
      </c>
      <c r="I86" s="202" t="e">
        <f t="shared" si="19"/>
        <v>#DIV/0!</v>
      </c>
      <c r="J86" s="202" t="e">
        <f t="shared" si="19"/>
        <v>#DIV/0!</v>
      </c>
      <c r="K86" s="202" t="e">
        <f t="shared" si="19"/>
        <v>#DIV/0!</v>
      </c>
      <c r="L86" s="202" t="e">
        <f t="shared" si="19"/>
        <v>#DIV/0!</v>
      </c>
      <c r="M86" s="202"/>
      <c r="N86" s="202"/>
      <c r="O86" s="202"/>
      <c r="P86" s="202"/>
      <c r="Q86" s="202" t="e">
        <f t="shared" si="19"/>
        <v>#DIV/0!</v>
      </c>
      <c r="R86" s="202" t="e">
        <f t="shared" si="19"/>
        <v>#DIV/0!</v>
      </c>
    </row>
    <row r="87" spans="4:18" x14ac:dyDescent="0.25">
      <c r="D87" s="1" t="s">
        <v>458</v>
      </c>
      <c r="F87" s="202" t="e">
        <f t="shared" si="19"/>
        <v>#DIV/0!</v>
      </c>
      <c r="G87" s="202" t="e">
        <f t="shared" si="19"/>
        <v>#DIV/0!</v>
      </c>
      <c r="H87" s="202" t="e">
        <f t="shared" si="19"/>
        <v>#DIV/0!</v>
      </c>
      <c r="I87" s="202" t="e">
        <f t="shared" si="19"/>
        <v>#DIV/0!</v>
      </c>
      <c r="J87" s="202" t="e">
        <f t="shared" si="19"/>
        <v>#DIV/0!</v>
      </c>
      <c r="K87" s="202" t="e">
        <f t="shared" si="19"/>
        <v>#DIV/0!</v>
      </c>
      <c r="L87" s="202" t="e">
        <f t="shared" si="19"/>
        <v>#DIV/0!</v>
      </c>
      <c r="M87" s="202"/>
      <c r="N87" s="202"/>
      <c r="O87" s="202"/>
      <c r="P87" s="202"/>
      <c r="Q87" s="202" t="e">
        <f t="shared" si="19"/>
        <v>#DIV/0!</v>
      </c>
      <c r="R87" s="202" t="e">
        <f t="shared" si="19"/>
        <v>#DIV/0!</v>
      </c>
    </row>
    <row r="88" spans="4:18" x14ac:dyDescent="0.25">
      <c r="D88" s="1" t="s">
        <v>250</v>
      </c>
      <c r="F88" s="202" t="e">
        <f t="shared" si="19"/>
        <v>#DIV/0!</v>
      </c>
      <c r="G88" s="202" t="e">
        <f t="shared" si="19"/>
        <v>#DIV/0!</v>
      </c>
      <c r="H88" s="202" t="e">
        <f t="shared" si="19"/>
        <v>#DIV/0!</v>
      </c>
      <c r="I88" s="202" t="e">
        <f t="shared" si="19"/>
        <v>#DIV/0!</v>
      </c>
      <c r="J88" s="202" t="e">
        <f t="shared" si="19"/>
        <v>#DIV/0!</v>
      </c>
      <c r="K88" s="202" t="e">
        <f t="shared" si="19"/>
        <v>#DIV/0!</v>
      </c>
      <c r="L88" s="202" t="e">
        <f t="shared" si="19"/>
        <v>#DIV/0!</v>
      </c>
      <c r="M88" s="202"/>
      <c r="N88" s="202"/>
      <c r="O88" s="202"/>
      <c r="P88" s="202"/>
      <c r="Q88" s="202" t="e">
        <f t="shared" si="19"/>
        <v>#DIV/0!</v>
      </c>
      <c r="R88" s="202" t="e">
        <f t="shared" si="19"/>
        <v>#DIV/0!</v>
      </c>
    </row>
    <row r="89" spans="4:18" x14ac:dyDescent="0.25">
      <c r="D89" s="1" t="s">
        <v>251</v>
      </c>
      <c r="F89" s="202" t="e">
        <f t="shared" si="19"/>
        <v>#DIV/0!</v>
      </c>
      <c r="G89" s="202" t="e">
        <f t="shared" si="19"/>
        <v>#DIV/0!</v>
      </c>
      <c r="H89" s="202" t="e">
        <f t="shared" si="19"/>
        <v>#DIV/0!</v>
      </c>
      <c r="I89" s="202" t="e">
        <f t="shared" si="19"/>
        <v>#DIV/0!</v>
      </c>
      <c r="J89" s="202" t="e">
        <f t="shared" si="19"/>
        <v>#DIV/0!</v>
      </c>
      <c r="K89" s="202" t="e">
        <f t="shared" si="19"/>
        <v>#DIV/0!</v>
      </c>
      <c r="L89" s="202" t="e">
        <f t="shared" si="19"/>
        <v>#DIV/0!</v>
      </c>
      <c r="M89" s="202"/>
      <c r="N89" s="202"/>
      <c r="O89" s="202"/>
      <c r="P89" s="202"/>
      <c r="Q89" s="202" t="e">
        <f t="shared" si="19"/>
        <v>#DIV/0!</v>
      </c>
      <c r="R89" s="202" t="e">
        <f t="shared" si="19"/>
        <v>#DIV/0!</v>
      </c>
    </row>
    <row r="90" spans="4:18" x14ac:dyDescent="0.25">
      <c r="D90" s="1" t="s">
        <v>252</v>
      </c>
      <c r="F90" s="202" t="e">
        <f t="shared" si="19"/>
        <v>#DIV/0!</v>
      </c>
      <c r="G90" s="202" t="e">
        <f t="shared" si="19"/>
        <v>#DIV/0!</v>
      </c>
      <c r="H90" s="202" t="e">
        <f t="shared" si="19"/>
        <v>#DIV/0!</v>
      </c>
      <c r="I90" s="202" t="e">
        <f t="shared" si="19"/>
        <v>#DIV/0!</v>
      </c>
      <c r="J90" s="202" t="e">
        <f t="shared" si="19"/>
        <v>#DIV/0!</v>
      </c>
      <c r="K90" s="202" t="e">
        <f t="shared" si="19"/>
        <v>#DIV/0!</v>
      </c>
      <c r="L90" s="202" t="e">
        <f t="shared" si="19"/>
        <v>#DIV/0!</v>
      </c>
      <c r="M90" s="202"/>
      <c r="N90" s="202"/>
      <c r="O90" s="202"/>
      <c r="P90" s="202"/>
      <c r="Q90" s="202" t="e">
        <f t="shared" si="19"/>
        <v>#DIV/0!</v>
      </c>
      <c r="R90" s="202" t="e">
        <f t="shared" si="19"/>
        <v>#DIV/0!</v>
      </c>
    </row>
    <row r="91" spans="4:18" x14ac:dyDescent="0.25">
      <c r="D91" s="1" t="s">
        <v>253</v>
      </c>
      <c r="F91" s="202" t="e">
        <f t="shared" si="19"/>
        <v>#DIV/0!</v>
      </c>
      <c r="G91" s="202" t="e">
        <f t="shared" si="19"/>
        <v>#DIV/0!</v>
      </c>
      <c r="H91" s="202" t="e">
        <f t="shared" si="19"/>
        <v>#DIV/0!</v>
      </c>
      <c r="I91" s="202" t="e">
        <f t="shared" si="19"/>
        <v>#DIV/0!</v>
      </c>
      <c r="J91" s="202" t="e">
        <f t="shared" si="19"/>
        <v>#DIV/0!</v>
      </c>
      <c r="K91" s="202" t="e">
        <f t="shared" si="19"/>
        <v>#DIV/0!</v>
      </c>
      <c r="L91" s="202" t="e">
        <f t="shared" si="19"/>
        <v>#DIV/0!</v>
      </c>
      <c r="M91" s="202"/>
      <c r="N91" s="202"/>
      <c r="O91" s="202"/>
      <c r="P91" s="202"/>
      <c r="Q91" s="202" t="e">
        <f t="shared" si="19"/>
        <v>#DIV/0!</v>
      </c>
      <c r="R91" s="202" t="e">
        <f t="shared" si="19"/>
        <v>#DIV/0!</v>
      </c>
    </row>
    <row r="93" spans="4:18" x14ac:dyDescent="0.25">
      <c r="D93" s="201" t="s">
        <v>473</v>
      </c>
    </row>
    <row r="94" spans="4:18" x14ac:dyDescent="0.25">
      <c r="D94" s="1" t="s">
        <v>254</v>
      </c>
      <c r="F94" s="202" t="e">
        <f>F33/F$40</f>
        <v>#DIV/0!</v>
      </c>
      <c r="G94" s="202" t="e">
        <f t="shared" ref="G94:R94" si="20">G33/G$40</f>
        <v>#DIV/0!</v>
      </c>
      <c r="H94" s="202" t="e">
        <f t="shared" si="20"/>
        <v>#DIV/0!</v>
      </c>
      <c r="I94" s="202" t="e">
        <f t="shared" si="20"/>
        <v>#DIV/0!</v>
      </c>
      <c r="J94" s="202" t="e">
        <f t="shared" si="20"/>
        <v>#DIV/0!</v>
      </c>
      <c r="K94" s="202" t="e">
        <f t="shared" si="20"/>
        <v>#DIV/0!</v>
      </c>
      <c r="L94" s="202" t="e">
        <f t="shared" si="20"/>
        <v>#DIV/0!</v>
      </c>
      <c r="M94" s="202"/>
      <c r="N94" s="202"/>
      <c r="O94" s="202"/>
      <c r="P94" s="202"/>
      <c r="Q94" s="202" t="e">
        <f t="shared" si="20"/>
        <v>#DIV/0!</v>
      </c>
      <c r="R94" s="202" t="e">
        <f t="shared" si="20"/>
        <v>#DIV/0!</v>
      </c>
    </row>
    <row r="95" spans="4:18" x14ac:dyDescent="0.25">
      <c r="D95" s="1" t="s">
        <v>457</v>
      </c>
      <c r="F95" s="202" t="e">
        <f t="shared" ref="F95:R100" si="21">F34/F$40</f>
        <v>#DIV/0!</v>
      </c>
      <c r="G95" s="202" t="e">
        <f t="shared" si="21"/>
        <v>#DIV/0!</v>
      </c>
      <c r="H95" s="202" t="e">
        <f t="shared" si="21"/>
        <v>#DIV/0!</v>
      </c>
      <c r="I95" s="202" t="e">
        <f t="shared" si="21"/>
        <v>#DIV/0!</v>
      </c>
      <c r="J95" s="202" t="e">
        <f t="shared" si="21"/>
        <v>#DIV/0!</v>
      </c>
      <c r="K95" s="202" t="e">
        <f t="shared" si="21"/>
        <v>#DIV/0!</v>
      </c>
      <c r="L95" s="202" t="e">
        <f t="shared" si="21"/>
        <v>#DIV/0!</v>
      </c>
      <c r="M95" s="202"/>
      <c r="N95" s="202"/>
      <c r="O95" s="202"/>
      <c r="P95" s="202"/>
      <c r="Q95" s="202" t="e">
        <f t="shared" si="21"/>
        <v>#DIV/0!</v>
      </c>
      <c r="R95" s="202" t="e">
        <f t="shared" si="21"/>
        <v>#DIV/0!</v>
      </c>
    </row>
    <row r="96" spans="4:18" x14ac:dyDescent="0.25">
      <c r="D96" s="1" t="s">
        <v>458</v>
      </c>
      <c r="F96" s="202" t="e">
        <f t="shared" si="21"/>
        <v>#DIV/0!</v>
      </c>
      <c r="G96" s="202" t="e">
        <f t="shared" si="21"/>
        <v>#DIV/0!</v>
      </c>
      <c r="H96" s="202" t="e">
        <f t="shared" si="21"/>
        <v>#DIV/0!</v>
      </c>
      <c r="I96" s="202" t="e">
        <f t="shared" si="21"/>
        <v>#DIV/0!</v>
      </c>
      <c r="J96" s="202" t="e">
        <f t="shared" si="21"/>
        <v>#DIV/0!</v>
      </c>
      <c r="K96" s="202" t="e">
        <f t="shared" si="21"/>
        <v>#DIV/0!</v>
      </c>
      <c r="L96" s="202" t="e">
        <f t="shared" si="21"/>
        <v>#DIV/0!</v>
      </c>
      <c r="M96" s="202"/>
      <c r="N96" s="202"/>
      <c r="O96" s="202"/>
      <c r="P96" s="202"/>
      <c r="Q96" s="202" t="e">
        <f t="shared" si="21"/>
        <v>#DIV/0!</v>
      </c>
      <c r="R96" s="202" t="e">
        <f t="shared" si="21"/>
        <v>#DIV/0!</v>
      </c>
    </row>
    <row r="97" spans="4:18" x14ac:dyDescent="0.25">
      <c r="D97" s="1" t="s">
        <v>250</v>
      </c>
      <c r="F97" s="202" t="e">
        <f t="shared" si="21"/>
        <v>#DIV/0!</v>
      </c>
      <c r="G97" s="202" t="e">
        <f t="shared" si="21"/>
        <v>#DIV/0!</v>
      </c>
      <c r="H97" s="202" t="e">
        <f t="shared" si="21"/>
        <v>#DIV/0!</v>
      </c>
      <c r="I97" s="202" t="e">
        <f t="shared" si="21"/>
        <v>#DIV/0!</v>
      </c>
      <c r="J97" s="202" t="e">
        <f t="shared" si="21"/>
        <v>#DIV/0!</v>
      </c>
      <c r="K97" s="202" t="e">
        <f t="shared" si="21"/>
        <v>#DIV/0!</v>
      </c>
      <c r="L97" s="202" t="e">
        <f t="shared" si="21"/>
        <v>#DIV/0!</v>
      </c>
      <c r="M97" s="202"/>
      <c r="N97" s="202"/>
      <c r="O97" s="202"/>
      <c r="P97" s="202"/>
      <c r="Q97" s="202" t="e">
        <f t="shared" si="21"/>
        <v>#DIV/0!</v>
      </c>
      <c r="R97" s="202" t="e">
        <f t="shared" si="21"/>
        <v>#DIV/0!</v>
      </c>
    </row>
    <row r="98" spans="4:18" x14ac:dyDescent="0.25">
      <c r="D98" s="1" t="s">
        <v>251</v>
      </c>
      <c r="F98" s="202" t="e">
        <f t="shared" si="21"/>
        <v>#DIV/0!</v>
      </c>
      <c r="G98" s="202" t="e">
        <f t="shared" si="21"/>
        <v>#DIV/0!</v>
      </c>
      <c r="H98" s="202" t="e">
        <f t="shared" si="21"/>
        <v>#DIV/0!</v>
      </c>
      <c r="I98" s="202" t="e">
        <f t="shared" si="21"/>
        <v>#DIV/0!</v>
      </c>
      <c r="J98" s="202" t="e">
        <f t="shared" si="21"/>
        <v>#DIV/0!</v>
      </c>
      <c r="K98" s="202" t="e">
        <f t="shared" si="21"/>
        <v>#DIV/0!</v>
      </c>
      <c r="L98" s="202" t="e">
        <f t="shared" si="21"/>
        <v>#DIV/0!</v>
      </c>
      <c r="M98" s="202"/>
      <c r="N98" s="202"/>
      <c r="O98" s="202"/>
      <c r="P98" s="202"/>
      <c r="Q98" s="202" t="e">
        <f t="shared" si="21"/>
        <v>#DIV/0!</v>
      </c>
      <c r="R98" s="202" t="e">
        <f t="shared" si="21"/>
        <v>#DIV/0!</v>
      </c>
    </row>
    <row r="99" spans="4:18" x14ac:dyDescent="0.25">
      <c r="D99" s="1" t="s">
        <v>252</v>
      </c>
      <c r="F99" s="202" t="e">
        <f t="shared" si="21"/>
        <v>#DIV/0!</v>
      </c>
      <c r="G99" s="202" t="e">
        <f t="shared" si="21"/>
        <v>#DIV/0!</v>
      </c>
      <c r="H99" s="202" t="e">
        <f t="shared" si="21"/>
        <v>#DIV/0!</v>
      </c>
      <c r="I99" s="202" t="e">
        <f t="shared" si="21"/>
        <v>#DIV/0!</v>
      </c>
      <c r="J99" s="202" t="e">
        <f t="shared" si="21"/>
        <v>#DIV/0!</v>
      </c>
      <c r="K99" s="202" t="e">
        <f t="shared" si="21"/>
        <v>#DIV/0!</v>
      </c>
      <c r="L99" s="202" t="e">
        <f t="shared" si="21"/>
        <v>#DIV/0!</v>
      </c>
      <c r="M99" s="202"/>
      <c r="N99" s="202"/>
      <c r="O99" s="202"/>
      <c r="P99" s="202"/>
      <c r="Q99" s="202" t="e">
        <f t="shared" si="21"/>
        <v>#DIV/0!</v>
      </c>
      <c r="R99" s="202" t="e">
        <f t="shared" si="21"/>
        <v>#DIV/0!</v>
      </c>
    </row>
    <row r="100" spans="4:18" x14ac:dyDescent="0.25">
      <c r="D100" s="1" t="s">
        <v>253</v>
      </c>
      <c r="F100" s="202" t="e">
        <f t="shared" si="21"/>
        <v>#DIV/0!</v>
      </c>
      <c r="G100" s="202" t="e">
        <f t="shared" si="21"/>
        <v>#DIV/0!</v>
      </c>
      <c r="H100" s="202" t="e">
        <f t="shared" si="21"/>
        <v>#DIV/0!</v>
      </c>
      <c r="I100" s="202" t="e">
        <f t="shared" si="21"/>
        <v>#DIV/0!</v>
      </c>
      <c r="J100" s="202" t="e">
        <f t="shared" si="21"/>
        <v>#DIV/0!</v>
      </c>
      <c r="K100" s="202" t="e">
        <f t="shared" si="21"/>
        <v>#DIV/0!</v>
      </c>
      <c r="L100" s="202" t="e">
        <f t="shared" si="21"/>
        <v>#DIV/0!</v>
      </c>
      <c r="M100" s="202"/>
      <c r="N100" s="202"/>
      <c r="O100" s="202"/>
      <c r="P100" s="202"/>
      <c r="Q100" s="202" t="e">
        <f t="shared" si="21"/>
        <v>#DIV/0!</v>
      </c>
      <c r="R100" s="202" t="e">
        <f t="shared" si="21"/>
        <v>#DIV/0!</v>
      </c>
    </row>
    <row r="102" spans="4:18" x14ac:dyDescent="0.25">
      <c r="D102" s="201" t="s">
        <v>522</v>
      </c>
    </row>
    <row r="103" spans="4:18" x14ac:dyDescent="0.25">
      <c r="D103" s="201" t="s">
        <v>471</v>
      </c>
    </row>
    <row r="104" spans="4:18" x14ac:dyDescent="0.25">
      <c r="D104" s="1" t="s">
        <v>254</v>
      </c>
      <c r="F104" s="202" t="e">
        <f>F44/F$51</f>
        <v>#DIV/0!</v>
      </c>
      <c r="G104" s="202" t="e">
        <f t="shared" ref="G104:R104" si="22">G44/G$51</f>
        <v>#DIV/0!</v>
      </c>
      <c r="H104" s="202" t="e">
        <f t="shared" si="22"/>
        <v>#DIV/0!</v>
      </c>
      <c r="I104" s="202" t="e">
        <f t="shared" si="22"/>
        <v>#DIV/0!</v>
      </c>
      <c r="J104" s="202" t="e">
        <f t="shared" si="22"/>
        <v>#DIV/0!</v>
      </c>
      <c r="K104" s="202" t="e">
        <f t="shared" si="22"/>
        <v>#DIV/0!</v>
      </c>
      <c r="L104" s="202" t="e">
        <f t="shared" si="22"/>
        <v>#DIV/0!</v>
      </c>
      <c r="M104" s="202"/>
      <c r="N104" s="202"/>
      <c r="O104" s="202"/>
      <c r="P104" s="202"/>
      <c r="Q104" s="202" t="e">
        <f t="shared" si="22"/>
        <v>#DIV/0!</v>
      </c>
      <c r="R104" s="202" t="e">
        <f t="shared" si="22"/>
        <v>#DIV/0!</v>
      </c>
    </row>
    <row r="105" spans="4:18" x14ac:dyDescent="0.25">
      <c r="D105" s="1" t="s">
        <v>457</v>
      </c>
      <c r="F105" s="202" t="e">
        <f t="shared" ref="F105:R110" si="23">F45/F$51</f>
        <v>#DIV/0!</v>
      </c>
      <c r="G105" s="202" t="e">
        <f t="shared" si="23"/>
        <v>#DIV/0!</v>
      </c>
      <c r="H105" s="202" t="e">
        <f t="shared" si="23"/>
        <v>#DIV/0!</v>
      </c>
      <c r="I105" s="202" t="e">
        <f t="shared" si="23"/>
        <v>#DIV/0!</v>
      </c>
      <c r="J105" s="202" t="e">
        <f t="shared" si="23"/>
        <v>#DIV/0!</v>
      </c>
      <c r="K105" s="202" t="e">
        <f t="shared" si="23"/>
        <v>#DIV/0!</v>
      </c>
      <c r="L105" s="202" t="e">
        <f t="shared" si="23"/>
        <v>#DIV/0!</v>
      </c>
      <c r="M105" s="202"/>
      <c r="N105" s="202"/>
      <c r="O105" s="202"/>
      <c r="P105" s="202"/>
      <c r="Q105" s="202" t="e">
        <f t="shared" si="23"/>
        <v>#DIV/0!</v>
      </c>
      <c r="R105" s="202" t="e">
        <f t="shared" si="23"/>
        <v>#DIV/0!</v>
      </c>
    </row>
    <row r="106" spans="4:18" x14ac:dyDescent="0.25">
      <c r="D106" s="1" t="s">
        <v>458</v>
      </c>
      <c r="F106" s="202" t="e">
        <f t="shared" si="23"/>
        <v>#DIV/0!</v>
      </c>
      <c r="G106" s="202" t="e">
        <f t="shared" si="23"/>
        <v>#DIV/0!</v>
      </c>
      <c r="H106" s="202" t="e">
        <f t="shared" si="23"/>
        <v>#DIV/0!</v>
      </c>
      <c r="I106" s="202" t="e">
        <f t="shared" si="23"/>
        <v>#DIV/0!</v>
      </c>
      <c r="J106" s="202" t="e">
        <f t="shared" si="23"/>
        <v>#DIV/0!</v>
      </c>
      <c r="K106" s="202" t="e">
        <f t="shared" si="23"/>
        <v>#DIV/0!</v>
      </c>
      <c r="L106" s="202" t="e">
        <f t="shared" si="23"/>
        <v>#DIV/0!</v>
      </c>
      <c r="M106" s="202"/>
      <c r="N106" s="202"/>
      <c r="O106" s="202"/>
      <c r="P106" s="202"/>
      <c r="Q106" s="202" t="e">
        <f t="shared" si="23"/>
        <v>#DIV/0!</v>
      </c>
      <c r="R106" s="202" t="e">
        <f t="shared" si="23"/>
        <v>#DIV/0!</v>
      </c>
    </row>
    <row r="107" spans="4:18" x14ac:dyDescent="0.25">
      <c r="D107" s="1" t="s">
        <v>250</v>
      </c>
      <c r="F107" s="202" t="e">
        <f t="shared" si="23"/>
        <v>#DIV/0!</v>
      </c>
      <c r="G107" s="202" t="e">
        <f t="shared" si="23"/>
        <v>#DIV/0!</v>
      </c>
      <c r="H107" s="202" t="e">
        <f t="shared" si="23"/>
        <v>#DIV/0!</v>
      </c>
      <c r="I107" s="202" t="e">
        <f t="shared" si="23"/>
        <v>#DIV/0!</v>
      </c>
      <c r="J107" s="202" t="e">
        <f t="shared" si="23"/>
        <v>#DIV/0!</v>
      </c>
      <c r="K107" s="202" t="e">
        <f t="shared" si="23"/>
        <v>#DIV/0!</v>
      </c>
      <c r="L107" s="202" t="e">
        <f t="shared" si="23"/>
        <v>#DIV/0!</v>
      </c>
      <c r="M107" s="202"/>
      <c r="N107" s="202"/>
      <c r="O107" s="202"/>
      <c r="P107" s="202"/>
      <c r="Q107" s="202" t="e">
        <f t="shared" si="23"/>
        <v>#DIV/0!</v>
      </c>
      <c r="R107" s="202" t="e">
        <f t="shared" si="23"/>
        <v>#DIV/0!</v>
      </c>
    </row>
    <row r="108" spans="4:18" x14ac:dyDescent="0.25">
      <c r="D108" s="1" t="s">
        <v>251</v>
      </c>
      <c r="F108" s="202" t="e">
        <f t="shared" si="23"/>
        <v>#DIV/0!</v>
      </c>
      <c r="G108" s="202" t="e">
        <f t="shared" si="23"/>
        <v>#DIV/0!</v>
      </c>
      <c r="H108" s="202" t="e">
        <f t="shared" si="23"/>
        <v>#DIV/0!</v>
      </c>
      <c r="I108" s="202" t="e">
        <f t="shared" si="23"/>
        <v>#DIV/0!</v>
      </c>
      <c r="J108" s="202" t="e">
        <f t="shared" si="23"/>
        <v>#DIV/0!</v>
      </c>
      <c r="K108" s="202" t="e">
        <f t="shared" si="23"/>
        <v>#DIV/0!</v>
      </c>
      <c r="L108" s="202" t="e">
        <f t="shared" si="23"/>
        <v>#DIV/0!</v>
      </c>
      <c r="M108" s="202"/>
      <c r="N108" s="202"/>
      <c r="O108" s="202"/>
      <c r="P108" s="202"/>
      <c r="Q108" s="202" t="e">
        <f t="shared" si="23"/>
        <v>#DIV/0!</v>
      </c>
      <c r="R108" s="202" t="e">
        <f t="shared" si="23"/>
        <v>#DIV/0!</v>
      </c>
    </row>
    <row r="109" spans="4:18" x14ac:dyDescent="0.25">
      <c r="D109" s="1" t="s">
        <v>252</v>
      </c>
      <c r="F109" s="202" t="e">
        <f t="shared" si="23"/>
        <v>#DIV/0!</v>
      </c>
      <c r="G109" s="202" t="e">
        <f t="shared" si="23"/>
        <v>#DIV/0!</v>
      </c>
      <c r="H109" s="202" t="e">
        <f t="shared" si="23"/>
        <v>#DIV/0!</v>
      </c>
      <c r="I109" s="202" t="e">
        <f t="shared" si="23"/>
        <v>#DIV/0!</v>
      </c>
      <c r="J109" s="202" t="e">
        <f t="shared" si="23"/>
        <v>#DIV/0!</v>
      </c>
      <c r="K109" s="202" t="e">
        <f t="shared" si="23"/>
        <v>#DIV/0!</v>
      </c>
      <c r="L109" s="202" t="e">
        <f t="shared" si="23"/>
        <v>#DIV/0!</v>
      </c>
      <c r="M109" s="202"/>
      <c r="N109" s="202"/>
      <c r="O109" s="202"/>
      <c r="P109" s="202"/>
      <c r="Q109" s="202" t="e">
        <f t="shared" si="23"/>
        <v>#DIV/0!</v>
      </c>
      <c r="R109" s="202" t="e">
        <f t="shared" si="23"/>
        <v>#DIV/0!</v>
      </c>
    </row>
    <row r="110" spans="4:18" x14ac:dyDescent="0.25">
      <c r="D110" s="1" t="s">
        <v>253</v>
      </c>
      <c r="F110" s="202" t="e">
        <f t="shared" si="23"/>
        <v>#DIV/0!</v>
      </c>
      <c r="G110" s="202" t="e">
        <f t="shared" si="23"/>
        <v>#DIV/0!</v>
      </c>
      <c r="H110" s="202" t="e">
        <f t="shared" si="23"/>
        <v>#DIV/0!</v>
      </c>
      <c r="I110" s="202" t="e">
        <f t="shared" si="23"/>
        <v>#DIV/0!</v>
      </c>
      <c r="J110" s="202" t="e">
        <f t="shared" si="23"/>
        <v>#DIV/0!</v>
      </c>
      <c r="K110" s="202" t="e">
        <f t="shared" si="23"/>
        <v>#DIV/0!</v>
      </c>
      <c r="L110" s="202" t="e">
        <f t="shared" si="23"/>
        <v>#DIV/0!</v>
      </c>
      <c r="M110" s="202"/>
      <c r="N110" s="202"/>
      <c r="O110" s="202"/>
      <c r="P110" s="202"/>
      <c r="Q110" s="202" t="e">
        <f t="shared" si="23"/>
        <v>#DIV/0!</v>
      </c>
      <c r="R110" s="202" t="e">
        <f t="shared" si="23"/>
        <v>#DIV/0!</v>
      </c>
    </row>
    <row r="112" spans="4:18" x14ac:dyDescent="0.25">
      <c r="D112" s="201" t="s">
        <v>472</v>
      </c>
    </row>
    <row r="113" spans="4:18" x14ac:dyDescent="0.25">
      <c r="D113" s="1" t="s">
        <v>254</v>
      </c>
      <c r="F113" s="202" t="e">
        <f>F54/F$61</f>
        <v>#DIV/0!</v>
      </c>
      <c r="G113" s="202" t="e">
        <f t="shared" ref="G113:R113" si="24">G54/G$61</f>
        <v>#DIV/0!</v>
      </c>
      <c r="H113" s="202" t="e">
        <f t="shared" si="24"/>
        <v>#DIV/0!</v>
      </c>
      <c r="I113" s="202" t="e">
        <f t="shared" si="24"/>
        <v>#DIV/0!</v>
      </c>
      <c r="J113" s="202" t="e">
        <f t="shared" si="24"/>
        <v>#DIV/0!</v>
      </c>
      <c r="K113" s="202" t="e">
        <f t="shared" si="24"/>
        <v>#DIV/0!</v>
      </c>
      <c r="L113" s="202" t="e">
        <f t="shared" si="24"/>
        <v>#DIV/0!</v>
      </c>
      <c r="M113" s="202"/>
      <c r="N113" s="202"/>
      <c r="O113" s="202"/>
      <c r="P113" s="202"/>
      <c r="Q113" s="202" t="e">
        <f t="shared" si="24"/>
        <v>#DIV/0!</v>
      </c>
      <c r="R113" s="202" t="e">
        <f t="shared" si="24"/>
        <v>#DIV/0!</v>
      </c>
    </row>
    <row r="114" spans="4:18" x14ac:dyDescent="0.25">
      <c r="D114" s="1" t="s">
        <v>457</v>
      </c>
      <c r="F114" s="202" t="e">
        <f t="shared" ref="F114:R119" si="25">F55/F$61</f>
        <v>#DIV/0!</v>
      </c>
      <c r="G114" s="202" t="e">
        <f t="shared" si="25"/>
        <v>#DIV/0!</v>
      </c>
      <c r="H114" s="202" t="e">
        <f t="shared" si="25"/>
        <v>#DIV/0!</v>
      </c>
      <c r="I114" s="202" t="e">
        <f t="shared" si="25"/>
        <v>#DIV/0!</v>
      </c>
      <c r="J114" s="202" t="e">
        <f t="shared" si="25"/>
        <v>#DIV/0!</v>
      </c>
      <c r="K114" s="202" t="e">
        <f t="shared" si="25"/>
        <v>#DIV/0!</v>
      </c>
      <c r="L114" s="202" t="e">
        <f t="shared" si="25"/>
        <v>#DIV/0!</v>
      </c>
      <c r="M114" s="202"/>
      <c r="N114" s="202"/>
      <c r="O114" s="202"/>
      <c r="P114" s="202"/>
      <c r="Q114" s="202" t="e">
        <f t="shared" si="25"/>
        <v>#DIV/0!</v>
      </c>
      <c r="R114" s="202" t="e">
        <f t="shared" si="25"/>
        <v>#DIV/0!</v>
      </c>
    </row>
    <row r="115" spans="4:18" x14ac:dyDescent="0.25">
      <c r="D115" s="1" t="s">
        <v>458</v>
      </c>
      <c r="F115" s="202" t="e">
        <f t="shared" si="25"/>
        <v>#DIV/0!</v>
      </c>
      <c r="G115" s="202" t="e">
        <f t="shared" si="25"/>
        <v>#DIV/0!</v>
      </c>
      <c r="H115" s="202" t="e">
        <f t="shared" si="25"/>
        <v>#DIV/0!</v>
      </c>
      <c r="I115" s="202" t="e">
        <f t="shared" si="25"/>
        <v>#DIV/0!</v>
      </c>
      <c r="J115" s="202" t="e">
        <f t="shared" si="25"/>
        <v>#DIV/0!</v>
      </c>
      <c r="K115" s="202" t="e">
        <f t="shared" si="25"/>
        <v>#DIV/0!</v>
      </c>
      <c r="L115" s="202" t="e">
        <f t="shared" si="25"/>
        <v>#DIV/0!</v>
      </c>
      <c r="M115" s="202"/>
      <c r="N115" s="202"/>
      <c r="O115" s="202"/>
      <c r="P115" s="202"/>
      <c r="Q115" s="202" t="e">
        <f t="shared" si="25"/>
        <v>#DIV/0!</v>
      </c>
      <c r="R115" s="202" t="e">
        <f t="shared" si="25"/>
        <v>#DIV/0!</v>
      </c>
    </row>
    <row r="116" spans="4:18" x14ac:dyDescent="0.25">
      <c r="D116" s="1" t="s">
        <v>250</v>
      </c>
      <c r="F116" s="202" t="e">
        <f t="shared" si="25"/>
        <v>#DIV/0!</v>
      </c>
      <c r="G116" s="202" t="e">
        <f t="shared" si="25"/>
        <v>#DIV/0!</v>
      </c>
      <c r="H116" s="202" t="e">
        <f t="shared" si="25"/>
        <v>#DIV/0!</v>
      </c>
      <c r="I116" s="202" t="e">
        <f t="shared" si="25"/>
        <v>#DIV/0!</v>
      </c>
      <c r="J116" s="202" t="e">
        <f t="shared" si="25"/>
        <v>#DIV/0!</v>
      </c>
      <c r="K116" s="202" t="e">
        <f t="shared" si="25"/>
        <v>#DIV/0!</v>
      </c>
      <c r="L116" s="202" t="e">
        <f t="shared" si="25"/>
        <v>#DIV/0!</v>
      </c>
      <c r="M116" s="202"/>
      <c r="N116" s="202"/>
      <c r="O116" s="202"/>
      <c r="P116" s="202"/>
      <c r="Q116" s="202" t="e">
        <f t="shared" si="25"/>
        <v>#DIV/0!</v>
      </c>
      <c r="R116" s="202" t="e">
        <f t="shared" si="25"/>
        <v>#DIV/0!</v>
      </c>
    </row>
    <row r="117" spans="4:18" x14ac:dyDescent="0.25">
      <c r="D117" s="1" t="s">
        <v>251</v>
      </c>
      <c r="F117" s="202" t="e">
        <f t="shared" si="25"/>
        <v>#DIV/0!</v>
      </c>
      <c r="G117" s="202" t="e">
        <f t="shared" si="25"/>
        <v>#DIV/0!</v>
      </c>
      <c r="H117" s="202" t="e">
        <f t="shared" si="25"/>
        <v>#DIV/0!</v>
      </c>
      <c r="I117" s="202" t="e">
        <f t="shared" si="25"/>
        <v>#DIV/0!</v>
      </c>
      <c r="J117" s="202" t="e">
        <f t="shared" si="25"/>
        <v>#DIV/0!</v>
      </c>
      <c r="K117" s="202" t="e">
        <f t="shared" si="25"/>
        <v>#DIV/0!</v>
      </c>
      <c r="L117" s="202" t="e">
        <f t="shared" si="25"/>
        <v>#DIV/0!</v>
      </c>
      <c r="M117" s="202"/>
      <c r="N117" s="202"/>
      <c r="O117" s="202"/>
      <c r="P117" s="202"/>
      <c r="Q117" s="202" t="e">
        <f t="shared" si="25"/>
        <v>#DIV/0!</v>
      </c>
      <c r="R117" s="202" t="e">
        <f t="shared" si="25"/>
        <v>#DIV/0!</v>
      </c>
    </row>
    <row r="118" spans="4:18" x14ac:dyDescent="0.25">
      <c r="D118" s="1" t="s">
        <v>252</v>
      </c>
      <c r="F118" s="202" t="e">
        <f t="shared" si="25"/>
        <v>#DIV/0!</v>
      </c>
      <c r="G118" s="202" t="e">
        <f t="shared" si="25"/>
        <v>#DIV/0!</v>
      </c>
      <c r="H118" s="202" t="e">
        <f t="shared" si="25"/>
        <v>#DIV/0!</v>
      </c>
      <c r="I118" s="202" t="e">
        <f t="shared" si="25"/>
        <v>#DIV/0!</v>
      </c>
      <c r="J118" s="202" t="e">
        <f t="shared" si="25"/>
        <v>#DIV/0!</v>
      </c>
      <c r="K118" s="202" t="e">
        <f t="shared" si="25"/>
        <v>#DIV/0!</v>
      </c>
      <c r="L118" s="202" t="e">
        <f t="shared" si="25"/>
        <v>#DIV/0!</v>
      </c>
      <c r="M118" s="202"/>
      <c r="N118" s="202"/>
      <c r="O118" s="202"/>
      <c r="P118" s="202"/>
      <c r="Q118" s="202" t="e">
        <f t="shared" si="25"/>
        <v>#DIV/0!</v>
      </c>
      <c r="R118" s="202" t="e">
        <f t="shared" si="25"/>
        <v>#DIV/0!</v>
      </c>
    </row>
    <row r="119" spans="4:18" x14ac:dyDescent="0.25">
      <c r="D119" s="1" t="s">
        <v>253</v>
      </c>
      <c r="F119" s="202" t="e">
        <f t="shared" si="25"/>
        <v>#DIV/0!</v>
      </c>
      <c r="G119" s="202" t="e">
        <f t="shared" si="25"/>
        <v>#DIV/0!</v>
      </c>
      <c r="H119" s="202" t="e">
        <f t="shared" si="25"/>
        <v>#DIV/0!</v>
      </c>
      <c r="I119" s="202" t="e">
        <f t="shared" si="25"/>
        <v>#DIV/0!</v>
      </c>
      <c r="J119" s="202" t="e">
        <f t="shared" si="25"/>
        <v>#DIV/0!</v>
      </c>
      <c r="K119" s="202" t="e">
        <f t="shared" si="25"/>
        <v>#DIV/0!</v>
      </c>
      <c r="L119" s="202" t="e">
        <f t="shared" si="25"/>
        <v>#DIV/0!</v>
      </c>
      <c r="M119" s="202"/>
      <c r="N119" s="202"/>
      <c r="O119" s="202"/>
      <c r="P119" s="202"/>
      <c r="Q119" s="202" t="e">
        <f t="shared" si="25"/>
        <v>#DIV/0!</v>
      </c>
      <c r="R119" s="202" t="e">
        <f t="shared" si="25"/>
        <v>#DIV/0!</v>
      </c>
    </row>
    <row r="121" spans="4:18" x14ac:dyDescent="0.25">
      <c r="D121" s="201" t="s">
        <v>473</v>
      </c>
    </row>
    <row r="122" spans="4:18" x14ac:dyDescent="0.25">
      <c r="D122" s="1" t="s">
        <v>254</v>
      </c>
      <c r="F122" s="202" t="e">
        <f>F64/F$71</f>
        <v>#DIV/0!</v>
      </c>
      <c r="G122" s="202" t="e">
        <f t="shared" ref="G122:R122" si="26">G64/G$71</f>
        <v>#DIV/0!</v>
      </c>
      <c r="H122" s="202" t="e">
        <f t="shared" si="26"/>
        <v>#DIV/0!</v>
      </c>
      <c r="I122" s="202" t="e">
        <f t="shared" si="26"/>
        <v>#DIV/0!</v>
      </c>
      <c r="J122" s="202" t="e">
        <f t="shared" si="26"/>
        <v>#DIV/0!</v>
      </c>
      <c r="K122" s="202" t="e">
        <f t="shared" si="26"/>
        <v>#DIV/0!</v>
      </c>
      <c r="L122" s="202" t="e">
        <f t="shared" si="26"/>
        <v>#DIV/0!</v>
      </c>
      <c r="M122" s="202"/>
      <c r="N122" s="202"/>
      <c r="O122" s="202"/>
      <c r="P122" s="202"/>
      <c r="Q122" s="202" t="e">
        <f t="shared" si="26"/>
        <v>#DIV/0!</v>
      </c>
      <c r="R122" s="202" t="e">
        <f t="shared" si="26"/>
        <v>#DIV/0!</v>
      </c>
    </row>
    <row r="123" spans="4:18" x14ac:dyDescent="0.25">
      <c r="D123" s="1" t="s">
        <v>457</v>
      </c>
      <c r="F123" s="202" t="e">
        <f t="shared" ref="F123:R128" si="27">F65/F$71</f>
        <v>#DIV/0!</v>
      </c>
      <c r="G123" s="202" t="e">
        <f t="shared" si="27"/>
        <v>#DIV/0!</v>
      </c>
      <c r="H123" s="202" t="e">
        <f t="shared" si="27"/>
        <v>#DIV/0!</v>
      </c>
      <c r="I123" s="202" t="e">
        <f t="shared" si="27"/>
        <v>#DIV/0!</v>
      </c>
      <c r="J123" s="202" t="e">
        <f t="shared" si="27"/>
        <v>#DIV/0!</v>
      </c>
      <c r="K123" s="202" t="e">
        <f t="shared" si="27"/>
        <v>#DIV/0!</v>
      </c>
      <c r="L123" s="202" t="e">
        <f t="shared" si="27"/>
        <v>#DIV/0!</v>
      </c>
      <c r="M123" s="202"/>
      <c r="N123" s="202"/>
      <c r="O123" s="202"/>
      <c r="P123" s="202"/>
      <c r="Q123" s="202" t="e">
        <f t="shared" si="27"/>
        <v>#DIV/0!</v>
      </c>
      <c r="R123" s="202" t="e">
        <f t="shared" si="27"/>
        <v>#DIV/0!</v>
      </c>
    </row>
    <row r="124" spans="4:18" x14ac:dyDescent="0.25">
      <c r="D124" s="1" t="s">
        <v>458</v>
      </c>
      <c r="F124" s="202" t="e">
        <f t="shared" si="27"/>
        <v>#DIV/0!</v>
      </c>
      <c r="G124" s="202" t="e">
        <f t="shared" si="27"/>
        <v>#DIV/0!</v>
      </c>
      <c r="H124" s="202" t="e">
        <f t="shared" si="27"/>
        <v>#DIV/0!</v>
      </c>
      <c r="I124" s="202" t="e">
        <f t="shared" si="27"/>
        <v>#DIV/0!</v>
      </c>
      <c r="J124" s="202" t="e">
        <f t="shared" si="27"/>
        <v>#DIV/0!</v>
      </c>
      <c r="K124" s="202" t="e">
        <f t="shared" si="27"/>
        <v>#DIV/0!</v>
      </c>
      <c r="L124" s="202" t="e">
        <f t="shared" si="27"/>
        <v>#DIV/0!</v>
      </c>
      <c r="M124" s="202"/>
      <c r="N124" s="202"/>
      <c r="O124" s="202"/>
      <c r="P124" s="202"/>
      <c r="Q124" s="202" t="e">
        <f t="shared" si="27"/>
        <v>#DIV/0!</v>
      </c>
      <c r="R124" s="202" t="e">
        <f t="shared" si="27"/>
        <v>#DIV/0!</v>
      </c>
    </row>
    <row r="125" spans="4:18" x14ac:dyDescent="0.25">
      <c r="D125" s="1" t="s">
        <v>250</v>
      </c>
      <c r="F125" s="202" t="e">
        <f t="shared" si="27"/>
        <v>#DIV/0!</v>
      </c>
      <c r="G125" s="202" t="e">
        <f t="shared" si="27"/>
        <v>#DIV/0!</v>
      </c>
      <c r="H125" s="202" t="e">
        <f t="shared" si="27"/>
        <v>#DIV/0!</v>
      </c>
      <c r="I125" s="202" t="e">
        <f t="shared" si="27"/>
        <v>#DIV/0!</v>
      </c>
      <c r="J125" s="202" t="e">
        <f t="shared" si="27"/>
        <v>#DIV/0!</v>
      </c>
      <c r="K125" s="202" t="e">
        <f t="shared" si="27"/>
        <v>#DIV/0!</v>
      </c>
      <c r="L125" s="202" t="e">
        <f t="shared" si="27"/>
        <v>#DIV/0!</v>
      </c>
      <c r="M125" s="202"/>
      <c r="N125" s="202"/>
      <c r="O125" s="202"/>
      <c r="P125" s="202"/>
      <c r="Q125" s="202" t="e">
        <f t="shared" si="27"/>
        <v>#DIV/0!</v>
      </c>
      <c r="R125" s="202" t="e">
        <f t="shared" si="27"/>
        <v>#DIV/0!</v>
      </c>
    </row>
    <row r="126" spans="4:18" x14ac:dyDescent="0.25">
      <c r="D126" s="1" t="s">
        <v>251</v>
      </c>
      <c r="F126" s="202" t="e">
        <f t="shared" si="27"/>
        <v>#DIV/0!</v>
      </c>
      <c r="G126" s="202" t="e">
        <f t="shared" si="27"/>
        <v>#DIV/0!</v>
      </c>
      <c r="H126" s="202" t="e">
        <f t="shared" si="27"/>
        <v>#DIV/0!</v>
      </c>
      <c r="I126" s="202" t="e">
        <f t="shared" si="27"/>
        <v>#DIV/0!</v>
      </c>
      <c r="J126" s="202" t="e">
        <f t="shared" si="27"/>
        <v>#DIV/0!</v>
      </c>
      <c r="K126" s="202" t="e">
        <f t="shared" si="27"/>
        <v>#DIV/0!</v>
      </c>
      <c r="L126" s="202" t="e">
        <f t="shared" si="27"/>
        <v>#DIV/0!</v>
      </c>
      <c r="M126" s="202"/>
      <c r="N126" s="202"/>
      <c r="O126" s="202"/>
      <c r="P126" s="202"/>
      <c r="Q126" s="202" t="e">
        <f t="shared" si="27"/>
        <v>#DIV/0!</v>
      </c>
      <c r="R126" s="202" t="e">
        <f t="shared" si="27"/>
        <v>#DIV/0!</v>
      </c>
    </row>
    <row r="127" spans="4:18" x14ac:dyDescent="0.25">
      <c r="D127" s="1" t="s">
        <v>252</v>
      </c>
      <c r="F127" s="202" t="e">
        <f t="shared" si="27"/>
        <v>#DIV/0!</v>
      </c>
      <c r="G127" s="202" t="e">
        <f t="shared" si="27"/>
        <v>#DIV/0!</v>
      </c>
      <c r="H127" s="202" t="e">
        <f t="shared" si="27"/>
        <v>#DIV/0!</v>
      </c>
      <c r="I127" s="202" t="e">
        <f t="shared" si="27"/>
        <v>#DIV/0!</v>
      </c>
      <c r="J127" s="202" t="e">
        <f t="shared" si="27"/>
        <v>#DIV/0!</v>
      </c>
      <c r="K127" s="202" t="e">
        <f t="shared" si="27"/>
        <v>#DIV/0!</v>
      </c>
      <c r="L127" s="202" t="e">
        <f t="shared" si="27"/>
        <v>#DIV/0!</v>
      </c>
      <c r="M127" s="202"/>
      <c r="N127" s="202"/>
      <c r="O127" s="202"/>
      <c r="P127" s="202"/>
      <c r="Q127" s="202" t="e">
        <f t="shared" si="27"/>
        <v>#DIV/0!</v>
      </c>
      <c r="R127" s="202" t="e">
        <f t="shared" si="27"/>
        <v>#DIV/0!</v>
      </c>
    </row>
    <row r="128" spans="4:18" x14ac:dyDescent="0.25">
      <c r="D128" s="1" t="s">
        <v>253</v>
      </c>
      <c r="F128" s="202" t="e">
        <f t="shared" si="27"/>
        <v>#DIV/0!</v>
      </c>
      <c r="G128" s="202" t="e">
        <f t="shared" si="27"/>
        <v>#DIV/0!</v>
      </c>
      <c r="H128" s="202" t="e">
        <f t="shared" si="27"/>
        <v>#DIV/0!</v>
      </c>
      <c r="I128" s="202" t="e">
        <f t="shared" si="27"/>
        <v>#DIV/0!</v>
      </c>
      <c r="J128" s="202" t="e">
        <f t="shared" si="27"/>
        <v>#DIV/0!</v>
      </c>
      <c r="K128" s="202" t="e">
        <f t="shared" si="27"/>
        <v>#DIV/0!</v>
      </c>
      <c r="L128" s="202" t="e">
        <f t="shared" si="27"/>
        <v>#DIV/0!</v>
      </c>
      <c r="M128" s="202"/>
      <c r="N128" s="202"/>
      <c r="O128" s="202"/>
      <c r="P128" s="202"/>
      <c r="Q128" s="202" t="e">
        <f t="shared" si="27"/>
        <v>#DIV/0!</v>
      </c>
      <c r="R128" s="202" t="e">
        <f t="shared" si="27"/>
        <v>#DIV/0!</v>
      </c>
    </row>
    <row r="130" spans="4:18" x14ac:dyDescent="0.25">
      <c r="D130" s="201" t="s">
        <v>438</v>
      </c>
      <c r="F130" s="202" t="str">
        <f ca="1">DISPUTESDURN_Total!F130</f>
        <v>$F$27</v>
      </c>
      <c r="G130" s="202" t="str">
        <f ca="1">DISPUTESDURN_Total!G130</f>
        <v>$G$27</v>
      </c>
      <c r="H130" s="202" t="str">
        <f ca="1">DISPUTESDURN_Total!H130</f>
        <v>$H$27</v>
      </c>
      <c r="I130" s="202" t="str">
        <f ca="1">DISPUTESDURN_Total!I130</f>
        <v>$I$27</v>
      </c>
      <c r="J130" s="202" t="str">
        <f ca="1">DISPUTESDURN_Total!J130</f>
        <v>$J$27</v>
      </c>
      <c r="K130" s="202" t="str">
        <f ca="1">DISPUTESDURN_Total!K130</f>
        <v>$K$27</v>
      </c>
      <c r="L130" s="202" t="str">
        <f ca="1">DISPUTESDURN_Total!L130</f>
        <v>$L$27</v>
      </c>
      <c r="M130" s="202"/>
      <c r="N130" s="202"/>
      <c r="O130" s="202"/>
      <c r="P130" s="202"/>
      <c r="Q130" s="202" t="str">
        <f ca="1">DISPUTESDURN_Total!Q130</f>
        <v>$Q$27</v>
      </c>
      <c r="R130" s="202" t="str">
        <f ca="1">DISPUTESDURN_Total!R130</f>
        <v>$R$27</v>
      </c>
    </row>
    <row r="131" spans="4:18" x14ac:dyDescent="0.25">
      <c r="D131" s="1" t="s">
        <v>474</v>
      </c>
      <c r="F131" s="210">
        <f ca="1">INDIRECT($A$4&amp;"!"&amp;F130)</f>
        <v>0</v>
      </c>
      <c r="G131" s="210">
        <f t="shared" ref="G131:R131" ca="1" si="28">INDIRECT($A$4&amp;"!"&amp;G130)</f>
        <v>0</v>
      </c>
      <c r="H131" s="210">
        <f t="shared" ca="1" si="28"/>
        <v>0</v>
      </c>
      <c r="I131" s="210">
        <f t="shared" ca="1" si="28"/>
        <v>0</v>
      </c>
      <c r="J131" s="210">
        <f t="shared" ca="1" si="28"/>
        <v>0</v>
      </c>
      <c r="K131" s="210">
        <f t="shared" ca="1" si="28"/>
        <v>0</v>
      </c>
      <c r="L131" s="210">
        <f t="shared" ca="1" si="28"/>
        <v>0</v>
      </c>
      <c r="M131" s="210"/>
      <c r="N131" s="210"/>
      <c r="O131" s="210"/>
      <c r="P131" s="210"/>
      <c r="Q131" s="210">
        <f t="shared" ca="1" si="28"/>
        <v>0</v>
      </c>
      <c r="R131" s="210">
        <f t="shared" ca="1" si="28"/>
        <v>0</v>
      </c>
    </row>
    <row r="132" spans="4:18" x14ac:dyDescent="0.25">
      <c r="D132" s="1" t="s">
        <v>467</v>
      </c>
      <c r="F132" s="207" t="e">
        <f t="shared" ref="F132:L132" ca="1" si="29">2*(F20+F30+F40)/(F20+F30+F40+F131)-1</f>
        <v>#DIV/0!</v>
      </c>
      <c r="G132" s="207" t="e">
        <f t="shared" ca="1" si="29"/>
        <v>#DIV/0!</v>
      </c>
      <c r="H132" s="207" t="e">
        <f t="shared" ca="1" si="29"/>
        <v>#DIV/0!</v>
      </c>
      <c r="I132" s="207" t="e">
        <f t="shared" ca="1" si="29"/>
        <v>#DIV/0!</v>
      </c>
      <c r="J132" s="207" t="e">
        <f t="shared" ca="1" si="29"/>
        <v>#DIV/0!</v>
      </c>
      <c r="K132" s="207" t="e">
        <f t="shared" ca="1" si="29"/>
        <v>#DIV/0!</v>
      </c>
      <c r="L132" s="207" t="e">
        <f t="shared" ca="1" si="29"/>
        <v>#DIV/0!</v>
      </c>
      <c r="M132" s="207"/>
      <c r="N132" s="207"/>
      <c r="O132" s="207"/>
      <c r="P132" s="207"/>
      <c r="Q132" s="207" t="e">
        <f ca="1">2*(Q20+Q30+Q40)/(Q20+Q30+Q40+Q131)-1</f>
        <v>#DIV/0!</v>
      </c>
      <c r="R132" s="207" t="e">
        <f ca="1">2*(R20+R30+R40)/(R20+R30+R40+R131)-1</f>
        <v>#DIV/0!</v>
      </c>
    </row>
    <row r="133" spans="4:18" x14ac:dyDescent="0.25">
      <c r="F133" s="207" t="str">
        <f ca="1">DISPUTESDURN_Total!F133</f>
        <v>$F$55</v>
      </c>
      <c r="G133" s="207" t="str">
        <f ca="1">DISPUTESDURN_Total!G133</f>
        <v>$G$55</v>
      </c>
      <c r="H133" s="207" t="str">
        <f ca="1">DISPUTESDURN_Total!H133</f>
        <v>$H$55</v>
      </c>
      <c r="I133" s="207" t="str">
        <f ca="1">DISPUTESDURN_Total!I133</f>
        <v>$I$55</v>
      </c>
      <c r="J133" s="207" t="str">
        <f ca="1">DISPUTESDURN_Total!J133</f>
        <v>$J$55</v>
      </c>
      <c r="K133" s="207" t="str">
        <f ca="1">DISPUTESDURN_Total!K133</f>
        <v>$K$55</v>
      </c>
      <c r="L133" s="207" t="str">
        <f ca="1">DISPUTESDURN_Total!L133</f>
        <v>$L$55</v>
      </c>
      <c r="M133" s="207"/>
      <c r="N133" s="207"/>
      <c r="O133" s="207"/>
      <c r="P133" s="207"/>
      <c r="Q133" s="207" t="str">
        <f ca="1">DISPUTESDURN_Total!Q133</f>
        <v>$Q$55</v>
      </c>
      <c r="R133" s="207" t="str">
        <f ca="1">DISPUTESDURN_Total!R133</f>
        <v>$R$55</v>
      </c>
    </row>
    <row r="134" spans="4:18" x14ac:dyDescent="0.25">
      <c r="D134" s="1" t="s">
        <v>475</v>
      </c>
      <c r="F134" s="210">
        <f ca="1">INDIRECT($A$4&amp;"!"&amp;F133)</f>
        <v>0</v>
      </c>
      <c r="G134" s="210">
        <f t="shared" ref="G134:R134" ca="1" si="30">INDIRECT($A$4&amp;"!"&amp;G133)</f>
        <v>0</v>
      </c>
      <c r="H134" s="210">
        <f t="shared" ca="1" si="30"/>
        <v>0</v>
      </c>
      <c r="I134" s="210">
        <f t="shared" ca="1" si="30"/>
        <v>0</v>
      </c>
      <c r="J134" s="210">
        <f t="shared" ca="1" si="30"/>
        <v>0</v>
      </c>
      <c r="K134" s="210">
        <f t="shared" ca="1" si="30"/>
        <v>0</v>
      </c>
      <c r="L134" s="210">
        <f t="shared" ca="1" si="30"/>
        <v>0</v>
      </c>
      <c r="M134" s="210"/>
      <c r="N134" s="210"/>
      <c r="O134" s="210"/>
      <c r="P134" s="210"/>
      <c r="Q134" s="210">
        <f t="shared" ca="1" si="30"/>
        <v>0</v>
      </c>
      <c r="R134" s="210">
        <f t="shared" ca="1" si="30"/>
        <v>0</v>
      </c>
    </row>
    <row r="135" spans="4:18" x14ac:dyDescent="0.25">
      <c r="D135" s="1" t="s">
        <v>468</v>
      </c>
      <c r="F135" s="207" t="e">
        <f ca="1">2*(F51+F61+F71)/(F51+F61+F71+F134)-1</f>
        <v>#DIV/0!</v>
      </c>
      <c r="G135" s="207" t="e">
        <f t="shared" ref="G135:R135" ca="1" si="31">2*(G51+G61+G71)/(G51+G61+G71+G134)-1</f>
        <v>#DIV/0!</v>
      </c>
      <c r="H135" s="207" t="e">
        <f t="shared" ca="1" si="31"/>
        <v>#DIV/0!</v>
      </c>
      <c r="I135" s="207" t="e">
        <f t="shared" ca="1" si="31"/>
        <v>#DIV/0!</v>
      </c>
      <c r="J135" s="207" t="e">
        <f t="shared" ca="1" si="31"/>
        <v>#DIV/0!</v>
      </c>
      <c r="K135" s="207" t="e">
        <f t="shared" ca="1" si="31"/>
        <v>#DIV/0!</v>
      </c>
      <c r="L135" s="207" t="e">
        <f t="shared" ca="1" si="31"/>
        <v>#DIV/0!</v>
      </c>
      <c r="M135" s="207"/>
      <c r="N135" s="207"/>
      <c r="O135" s="207"/>
      <c r="P135" s="207"/>
      <c r="Q135" s="207" t="e">
        <f t="shared" ca="1" si="31"/>
        <v>#DIV/0!</v>
      </c>
      <c r="R135" s="207" t="e">
        <f t="shared" ca="1" si="31"/>
        <v>#DIV/0!</v>
      </c>
    </row>
  </sheetData>
  <sheetProtection algorithmName="SHA-256" hashValue="0jZTX6fUykXRl7IV2HWuMzAhmuM8KQGxfaXkIJPSmU8=" saltValue="NxNbayc3niIUcavl7nZI3Q==" spinCount="100000" sheet="1" objects="1" scenarios="1"/>
  <mergeCells count="4">
    <mergeCell ref="F8:G8"/>
    <mergeCell ref="H8:J8"/>
    <mergeCell ref="M8:O8"/>
    <mergeCell ref="Q8:R8"/>
  </mergeCells>
  <conditionalFormatting sqref="F13">
    <cfRule type="expression" dxfId="629" priority="915" stopIfTrue="1">
      <formula>LEN(TRIM($F$13))=0</formula>
    </cfRule>
  </conditionalFormatting>
  <conditionalFormatting sqref="G13">
    <cfRule type="expression" dxfId="628" priority="916" stopIfTrue="1">
      <formula>LEN(TRIM($G$13))=0</formula>
    </cfRule>
  </conditionalFormatting>
  <conditionalFormatting sqref="H13">
    <cfRule type="expression" dxfId="627" priority="917" stopIfTrue="1">
      <formula>LEN(TRIM($H$13))=0</formula>
    </cfRule>
  </conditionalFormatting>
  <conditionalFormatting sqref="I13">
    <cfRule type="expression" dxfId="626" priority="918" stopIfTrue="1">
      <formula>LEN(TRIM($I$13))=0</formula>
    </cfRule>
  </conditionalFormatting>
  <conditionalFormatting sqref="J13">
    <cfRule type="expression" dxfId="625" priority="919" stopIfTrue="1">
      <formula>LEN(TRIM($J$13))=0</formula>
    </cfRule>
  </conditionalFormatting>
  <conditionalFormatting sqref="K13">
    <cfRule type="expression" dxfId="624" priority="920" stopIfTrue="1">
      <formula>LEN(TRIM($K$13))=0</formula>
    </cfRule>
  </conditionalFormatting>
  <conditionalFormatting sqref="L13">
    <cfRule type="expression" dxfId="623" priority="921" stopIfTrue="1">
      <formula>LEN(TRIM($L$13))=0</formula>
    </cfRule>
  </conditionalFormatting>
  <conditionalFormatting sqref="F14">
    <cfRule type="expression" dxfId="622" priority="922" stopIfTrue="1">
      <formula>LEN(TRIM($F$14))=0</formula>
    </cfRule>
  </conditionalFormatting>
  <conditionalFormatting sqref="G14">
    <cfRule type="expression" dxfId="621" priority="923" stopIfTrue="1">
      <formula>LEN(TRIM($G$14))=0</formula>
    </cfRule>
  </conditionalFormatting>
  <conditionalFormatting sqref="H14">
    <cfRule type="expression" dxfId="620" priority="924" stopIfTrue="1">
      <formula>LEN(TRIM($H$14))=0</formula>
    </cfRule>
  </conditionalFormatting>
  <conditionalFormatting sqref="I14">
    <cfRule type="expression" dxfId="619" priority="925" stopIfTrue="1">
      <formula>LEN(TRIM($I$14))=0</formula>
    </cfRule>
  </conditionalFormatting>
  <conditionalFormatting sqref="J14">
    <cfRule type="expression" dxfId="618" priority="926" stopIfTrue="1">
      <formula>LEN(TRIM($J$14))=0</formula>
    </cfRule>
  </conditionalFormatting>
  <conditionalFormatting sqref="K14">
    <cfRule type="expression" dxfId="617" priority="927" stopIfTrue="1">
      <formula>LEN(TRIM($K$14))=0</formula>
    </cfRule>
  </conditionalFormatting>
  <conditionalFormatting sqref="L14">
    <cfRule type="expression" dxfId="616" priority="928" stopIfTrue="1">
      <formula>LEN(TRIM($L$14))=0</formula>
    </cfRule>
  </conditionalFormatting>
  <conditionalFormatting sqref="F15">
    <cfRule type="expression" dxfId="615" priority="929" stopIfTrue="1">
      <formula>LEN(TRIM($F$15))=0</formula>
    </cfRule>
  </conditionalFormatting>
  <conditionalFormatting sqref="G15">
    <cfRule type="expression" dxfId="614" priority="930" stopIfTrue="1">
      <formula>LEN(TRIM($G$15))=0</formula>
    </cfRule>
  </conditionalFormatting>
  <conditionalFormatting sqref="H15">
    <cfRule type="expression" dxfId="613" priority="931" stopIfTrue="1">
      <formula>LEN(TRIM($H$15))=0</formula>
    </cfRule>
  </conditionalFormatting>
  <conditionalFormatting sqref="I15">
    <cfRule type="expression" dxfId="612" priority="932" stopIfTrue="1">
      <formula>LEN(TRIM($I$15))=0</formula>
    </cfRule>
  </conditionalFormatting>
  <conditionalFormatting sqref="J15">
    <cfRule type="expression" dxfId="611" priority="933" stopIfTrue="1">
      <formula>LEN(TRIM($J$15))=0</formula>
    </cfRule>
  </conditionalFormatting>
  <conditionalFormatting sqref="K15">
    <cfRule type="expression" dxfId="610" priority="934" stopIfTrue="1">
      <formula>LEN(TRIM($K$15))=0</formula>
    </cfRule>
  </conditionalFormatting>
  <conditionalFormatting sqref="L15">
    <cfRule type="expression" dxfId="609" priority="935" stopIfTrue="1">
      <formula>LEN(TRIM($L$15))=0</formula>
    </cfRule>
  </conditionalFormatting>
  <conditionalFormatting sqref="F16">
    <cfRule type="expression" dxfId="608" priority="936" stopIfTrue="1">
      <formula>LEN(TRIM($F$16))=0</formula>
    </cfRule>
  </conditionalFormatting>
  <conditionalFormatting sqref="G16">
    <cfRule type="expression" dxfId="607" priority="937" stopIfTrue="1">
      <formula>LEN(TRIM($G$16))=0</formula>
    </cfRule>
  </conditionalFormatting>
  <conditionalFormatting sqref="H16">
    <cfRule type="expression" dxfId="606" priority="938" stopIfTrue="1">
      <formula>LEN(TRIM($H$16))=0</formula>
    </cfRule>
  </conditionalFormatting>
  <conditionalFormatting sqref="I16">
    <cfRule type="expression" dxfId="605" priority="939" stopIfTrue="1">
      <formula>LEN(TRIM($I$16))=0</formula>
    </cfRule>
  </conditionalFormatting>
  <conditionalFormatting sqref="J16">
    <cfRule type="expression" dxfId="604" priority="940" stopIfTrue="1">
      <formula>LEN(TRIM($J$16))=0</formula>
    </cfRule>
  </conditionalFormatting>
  <conditionalFormatting sqref="K16">
    <cfRule type="expression" dxfId="603" priority="941" stopIfTrue="1">
      <formula>LEN(TRIM($K$16))=0</formula>
    </cfRule>
  </conditionalFormatting>
  <conditionalFormatting sqref="L16">
    <cfRule type="expression" dxfId="602" priority="942" stopIfTrue="1">
      <formula>LEN(TRIM($L$16))=0</formula>
    </cfRule>
  </conditionalFormatting>
  <conditionalFormatting sqref="F17">
    <cfRule type="expression" dxfId="601" priority="943" stopIfTrue="1">
      <formula>LEN(TRIM($F$17))=0</formula>
    </cfRule>
  </conditionalFormatting>
  <conditionalFormatting sqref="G17">
    <cfRule type="expression" dxfId="600" priority="944" stopIfTrue="1">
      <formula>LEN(TRIM($G$17))=0</formula>
    </cfRule>
  </conditionalFormatting>
  <conditionalFormatting sqref="H17">
    <cfRule type="expression" dxfId="599" priority="945" stopIfTrue="1">
      <formula>LEN(TRIM($H$17))=0</formula>
    </cfRule>
  </conditionalFormatting>
  <conditionalFormatting sqref="I17">
    <cfRule type="expression" dxfId="598" priority="946" stopIfTrue="1">
      <formula>LEN(TRIM($I$17))=0</formula>
    </cfRule>
  </conditionalFormatting>
  <conditionalFormatting sqref="J17">
    <cfRule type="expression" dxfId="597" priority="947" stopIfTrue="1">
      <formula>LEN(TRIM($J$17))=0</formula>
    </cfRule>
  </conditionalFormatting>
  <conditionalFormatting sqref="K17">
    <cfRule type="expression" dxfId="596" priority="948" stopIfTrue="1">
      <formula>LEN(TRIM($K$17))=0</formula>
    </cfRule>
  </conditionalFormatting>
  <conditionalFormatting sqref="L17">
    <cfRule type="expression" dxfId="595" priority="949" stopIfTrue="1">
      <formula>LEN(TRIM($L$17))=0</formula>
    </cfRule>
  </conditionalFormatting>
  <conditionalFormatting sqref="F18">
    <cfRule type="expression" dxfId="594" priority="950" stopIfTrue="1">
      <formula>LEN(TRIM($F$18))=0</formula>
    </cfRule>
  </conditionalFormatting>
  <conditionalFormatting sqref="G18">
    <cfRule type="expression" dxfId="593" priority="951" stopIfTrue="1">
      <formula>LEN(TRIM($G$18))=0</formula>
    </cfRule>
  </conditionalFormatting>
  <conditionalFormatting sqref="H18">
    <cfRule type="expression" dxfId="592" priority="952" stopIfTrue="1">
      <formula>LEN(TRIM($H$18))=0</formula>
    </cfRule>
  </conditionalFormatting>
  <conditionalFormatting sqref="I18">
    <cfRule type="expression" dxfId="591" priority="953" stopIfTrue="1">
      <formula>LEN(TRIM($I$18))=0</formula>
    </cfRule>
  </conditionalFormatting>
  <conditionalFormatting sqref="J18">
    <cfRule type="expression" dxfId="590" priority="954" stopIfTrue="1">
      <formula>LEN(TRIM($J$18))=0</formula>
    </cfRule>
  </conditionalFormatting>
  <conditionalFormatting sqref="K18">
    <cfRule type="expression" dxfId="589" priority="955" stopIfTrue="1">
      <formula>LEN(TRIM($K$18))=0</formula>
    </cfRule>
  </conditionalFormatting>
  <conditionalFormatting sqref="L18">
    <cfRule type="expression" dxfId="588" priority="956" stopIfTrue="1">
      <formula>LEN(TRIM($L$18))=0</formula>
    </cfRule>
  </conditionalFormatting>
  <conditionalFormatting sqref="F19">
    <cfRule type="expression" dxfId="587" priority="957" stopIfTrue="1">
      <formula>LEN(TRIM($F$19))=0</formula>
    </cfRule>
  </conditionalFormatting>
  <conditionalFormatting sqref="G19">
    <cfRule type="expression" dxfId="586" priority="958" stopIfTrue="1">
      <formula>LEN(TRIM($G$19))=0</formula>
    </cfRule>
  </conditionalFormatting>
  <conditionalFormatting sqref="H19">
    <cfRule type="expression" dxfId="585" priority="959" stopIfTrue="1">
      <formula>LEN(TRIM($H$19))=0</formula>
    </cfRule>
  </conditionalFormatting>
  <conditionalFormatting sqref="I19">
    <cfRule type="expression" dxfId="584" priority="960" stopIfTrue="1">
      <formula>LEN(TRIM($I$19))=0</formula>
    </cfRule>
  </conditionalFormatting>
  <conditionalFormatting sqref="J19">
    <cfRule type="expression" dxfId="583" priority="961" stopIfTrue="1">
      <formula>LEN(TRIM($J$19))=0</formula>
    </cfRule>
  </conditionalFormatting>
  <conditionalFormatting sqref="K19">
    <cfRule type="expression" dxfId="582" priority="962" stopIfTrue="1">
      <formula>LEN(TRIM($K$19))=0</formula>
    </cfRule>
  </conditionalFormatting>
  <conditionalFormatting sqref="L19">
    <cfRule type="expression" dxfId="581" priority="963" stopIfTrue="1">
      <formula>LEN(TRIM($L$19))=0</formula>
    </cfRule>
  </conditionalFormatting>
  <conditionalFormatting sqref="Q13">
    <cfRule type="expression" dxfId="580" priority="964" stopIfTrue="1">
      <formula>LEN(TRIM($Q$13))=0</formula>
    </cfRule>
  </conditionalFormatting>
  <conditionalFormatting sqref="R13">
    <cfRule type="expression" dxfId="579" priority="965" stopIfTrue="1">
      <formula>LEN(TRIM($R$13))=0</formula>
    </cfRule>
  </conditionalFormatting>
  <conditionalFormatting sqref="Q14">
    <cfRule type="expression" dxfId="578" priority="966" stopIfTrue="1">
      <formula>LEN(TRIM($Q$14))=0</formula>
    </cfRule>
  </conditionalFormatting>
  <conditionalFormatting sqref="R14">
    <cfRule type="expression" dxfId="577" priority="967" stopIfTrue="1">
      <formula>LEN(TRIM($R$14))=0</formula>
    </cfRule>
  </conditionalFormatting>
  <conditionalFormatting sqref="Q15">
    <cfRule type="expression" dxfId="576" priority="968" stopIfTrue="1">
      <formula>LEN(TRIM($Q$15))=0</formula>
    </cfRule>
  </conditionalFormatting>
  <conditionalFormatting sqref="R15">
    <cfRule type="expression" dxfId="575" priority="969" stopIfTrue="1">
      <formula>LEN(TRIM($R$15))=0</formula>
    </cfRule>
  </conditionalFormatting>
  <conditionalFormatting sqref="Q16">
    <cfRule type="expression" dxfId="574" priority="970" stopIfTrue="1">
      <formula>LEN(TRIM($Q$16))=0</formula>
    </cfRule>
  </conditionalFormatting>
  <conditionalFormatting sqref="R16">
    <cfRule type="expression" dxfId="573" priority="971" stopIfTrue="1">
      <formula>LEN(TRIM($R$16))=0</formula>
    </cfRule>
  </conditionalFormatting>
  <conditionalFormatting sqref="Q17">
    <cfRule type="expression" dxfId="572" priority="972" stopIfTrue="1">
      <formula>LEN(TRIM($Q$17))=0</formula>
    </cfRule>
  </conditionalFormatting>
  <conditionalFormatting sqref="R17">
    <cfRule type="expression" dxfId="571" priority="973" stopIfTrue="1">
      <formula>LEN(TRIM($R$17))=0</formula>
    </cfRule>
  </conditionalFormatting>
  <conditionalFormatting sqref="Q18">
    <cfRule type="expression" dxfId="570" priority="974" stopIfTrue="1">
      <formula>LEN(TRIM($Q$18))=0</formula>
    </cfRule>
  </conditionalFormatting>
  <conditionalFormatting sqref="R18">
    <cfRule type="expression" dxfId="569" priority="975" stopIfTrue="1">
      <formula>LEN(TRIM($R$18))=0</formula>
    </cfRule>
  </conditionalFormatting>
  <conditionalFormatting sqref="Q19">
    <cfRule type="expression" dxfId="568" priority="976" stopIfTrue="1">
      <formula>LEN(TRIM($Q$19))=0</formula>
    </cfRule>
  </conditionalFormatting>
  <conditionalFormatting sqref="R19">
    <cfRule type="expression" dxfId="567" priority="977" stopIfTrue="1">
      <formula>LEN(TRIM($R$19))=0</formula>
    </cfRule>
  </conditionalFormatting>
  <conditionalFormatting sqref="F23">
    <cfRule type="expression" dxfId="566" priority="978" stopIfTrue="1">
      <formula>LEN(TRIM($F$23))=0</formula>
    </cfRule>
  </conditionalFormatting>
  <conditionalFormatting sqref="G23">
    <cfRule type="expression" dxfId="565" priority="979" stopIfTrue="1">
      <formula>LEN(TRIM($G$23))=0</formula>
    </cfRule>
  </conditionalFormatting>
  <conditionalFormatting sqref="H23">
    <cfRule type="expression" dxfId="564" priority="980" stopIfTrue="1">
      <formula>LEN(TRIM($H$23))=0</formula>
    </cfRule>
  </conditionalFormatting>
  <conditionalFormatting sqref="I23">
    <cfRule type="expression" dxfId="563" priority="981" stopIfTrue="1">
      <formula>LEN(TRIM($I$23))=0</formula>
    </cfRule>
  </conditionalFormatting>
  <conditionalFormatting sqref="J23">
    <cfRule type="expression" dxfId="562" priority="982" stopIfTrue="1">
      <formula>LEN(TRIM($J$23))=0</formula>
    </cfRule>
  </conditionalFormatting>
  <conditionalFormatting sqref="K23">
    <cfRule type="expression" dxfId="561" priority="983" stopIfTrue="1">
      <formula>LEN(TRIM($K$23))=0</formula>
    </cfRule>
  </conditionalFormatting>
  <conditionalFormatting sqref="L23">
    <cfRule type="expression" dxfId="560" priority="984" stopIfTrue="1">
      <formula>LEN(TRIM($L$23))=0</formula>
    </cfRule>
  </conditionalFormatting>
  <conditionalFormatting sqref="F24">
    <cfRule type="expression" dxfId="559" priority="985" stopIfTrue="1">
      <formula>LEN(TRIM($F$24))=0</formula>
    </cfRule>
  </conditionalFormatting>
  <conditionalFormatting sqref="G24">
    <cfRule type="expression" dxfId="558" priority="986" stopIfTrue="1">
      <formula>LEN(TRIM($G$24))=0</formula>
    </cfRule>
  </conditionalFormatting>
  <conditionalFormatting sqref="H24">
    <cfRule type="expression" dxfId="557" priority="987" stopIfTrue="1">
      <formula>LEN(TRIM($H$24))=0</formula>
    </cfRule>
  </conditionalFormatting>
  <conditionalFormatting sqref="I24">
    <cfRule type="expression" dxfId="556" priority="988" stopIfTrue="1">
      <formula>LEN(TRIM($I$24))=0</formula>
    </cfRule>
  </conditionalFormatting>
  <conditionalFormatting sqref="J24">
    <cfRule type="expression" dxfId="555" priority="989" stopIfTrue="1">
      <formula>LEN(TRIM($J$24))=0</formula>
    </cfRule>
  </conditionalFormatting>
  <conditionalFormatting sqref="K24">
    <cfRule type="expression" dxfId="554" priority="990" stopIfTrue="1">
      <formula>LEN(TRIM($K$24))=0</formula>
    </cfRule>
  </conditionalFormatting>
  <conditionalFormatting sqref="L24">
    <cfRule type="expression" dxfId="553" priority="991" stopIfTrue="1">
      <formula>LEN(TRIM($L$24))=0</formula>
    </cfRule>
  </conditionalFormatting>
  <conditionalFormatting sqref="F25">
    <cfRule type="expression" dxfId="552" priority="992" stopIfTrue="1">
      <formula>LEN(TRIM($F$25))=0</formula>
    </cfRule>
  </conditionalFormatting>
  <conditionalFormatting sqref="G25">
    <cfRule type="expression" dxfId="551" priority="993" stopIfTrue="1">
      <formula>LEN(TRIM($G$25))=0</formula>
    </cfRule>
  </conditionalFormatting>
  <conditionalFormatting sqref="H25">
    <cfRule type="expression" dxfId="550" priority="994" stopIfTrue="1">
      <formula>LEN(TRIM($H$25))=0</formula>
    </cfRule>
  </conditionalFormatting>
  <conditionalFormatting sqref="I25">
    <cfRule type="expression" dxfId="549" priority="995" stopIfTrue="1">
      <formula>LEN(TRIM($I$25))=0</formula>
    </cfRule>
  </conditionalFormatting>
  <conditionalFormatting sqref="J25">
    <cfRule type="expression" dxfId="548" priority="996" stopIfTrue="1">
      <formula>LEN(TRIM($J$25))=0</formula>
    </cfRule>
  </conditionalFormatting>
  <conditionalFormatting sqref="K25">
    <cfRule type="expression" dxfId="547" priority="997" stopIfTrue="1">
      <formula>LEN(TRIM($K$25))=0</formula>
    </cfRule>
  </conditionalFormatting>
  <conditionalFormatting sqref="L25">
    <cfRule type="expression" dxfId="546" priority="998" stopIfTrue="1">
      <formula>LEN(TRIM($L$25))=0</formula>
    </cfRule>
  </conditionalFormatting>
  <conditionalFormatting sqref="F26">
    <cfRule type="expression" dxfId="545" priority="999" stopIfTrue="1">
      <formula>LEN(TRIM($F$26))=0</formula>
    </cfRule>
  </conditionalFormatting>
  <conditionalFormatting sqref="G26">
    <cfRule type="expression" dxfId="544" priority="1000" stopIfTrue="1">
      <formula>LEN(TRIM($G$26))=0</formula>
    </cfRule>
  </conditionalFormatting>
  <conditionalFormatting sqref="H26">
    <cfRule type="expression" dxfId="543" priority="1001" stopIfTrue="1">
      <formula>LEN(TRIM($H$26))=0</formula>
    </cfRule>
  </conditionalFormatting>
  <conditionalFormatting sqref="I26">
    <cfRule type="expression" dxfId="542" priority="1002" stopIfTrue="1">
      <formula>LEN(TRIM($I$26))=0</formula>
    </cfRule>
  </conditionalFormatting>
  <conditionalFormatting sqref="J26">
    <cfRule type="expression" dxfId="541" priority="1003" stopIfTrue="1">
      <formula>LEN(TRIM($J$26))=0</formula>
    </cfRule>
  </conditionalFormatting>
  <conditionalFormatting sqref="K26">
    <cfRule type="expression" dxfId="540" priority="1004" stopIfTrue="1">
      <formula>LEN(TRIM($K$26))=0</formula>
    </cfRule>
  </conditionalFormatting>
  <conditionalFormatting sqref="L26">
    <cfRule type="expression" dxfId="539" priority="1005" stopIfTrue="1">
      <formula>LEN(TRIM($L$26))=0</formula>
    </cfRule>
  </conditionalFormatting>
  <conditionalFormatting sqref="F27">
    <cfRule type="expression" dxfId="538" priority="1006" stopIfTrue="1">
      <formula>LEN(TRIM($F$27))=0</formula>
    </cfRule>
  </conditionalFormatting>
  <conditionalFormatting sqref="G27">
    <cfRule type="expression" dxfId="537" priority="1007" stopIfTrue="1">
      <formula>LEN(TRIM($G$27))=0</formula>
    </cfRule>
  </conditionalFormatting>
  <conditionalFormatting sqref="H27">
    <cfRule type="expression" dxfId="536" priority="1008" stopIfTrue="1">
      <formula>LEN(TRIM($H$27))=0</formula>
    </cfRule>
  </conditionalFormatting>
  <conditionalFormatting sqref="I27">
    <cfRule type="expression" dxfId="535" priority="1009" stopIfTrue="1">
      <formula>LEN(TRIM($I$27))=0</formula>
    </cfRule>
  </conditionalFormatting>
  <conditionalFormatting sqref="J27">
    <cfRule type="expression" dxfId="534" priority="1010" stopIfTrue="1">
      <formula>LEN(TRIM($J$27))=0</formula>
    </cfRule>
  </conditionalFormatting>
  <conditionalFormatting sqref="K27">
    <cfRule type="expression" dxfId="533" priority="1011" stopIfTrue="1">
      <formula>LEN(TRIM($K$27))=0</formula>
    </cfRule>
  </conditionalFormatting>
  <conditionalFormatting sqref="L27">
    <cfRule type="expression" dxfId="532" priority="1012" stopIfTrue="1">
      <formula>LEN(TRIM($L$27))=0</formula>
    </cfRule>
  </conditionalFormatting>
  <conditionalFormatting sqref="F28">
    <cfRule type="expression" dxfId="531" priority="1013" stopIfTrue="1">
      <formula>LEN(TRIM($F$28))=0</formula>
    </cfRule>
  </conditionalFormatting>
  <conditionalFormatting sqref="G28">
    <cfRule type="expression" dxfId="530" priority="1014" stopIfTrue="1">
      <formula>LEN(TRIM($G$28))=0</formula>
    </cfRule>
  </conditionalFormatting>
  <conditionalFormatting sqref="H28">
    <cfRule type="expression" dxfId="529" priority="1015" stopIfTrue="1">
      <formula>LEN(TRIM($H$28))=0</formula>
    </cfRule>
  </conditionalFormatting>
  <conditionalFormatting sqref="I28">
    <cfRule type="expression" dxfId="528" priority="1016" stopIfTrue="1">
      <formula>LEN(TRIM($I$28))=0</formula>
    </cfRule>
  </conditionalFormatting>
  <conditionalFormatting sqref="J28">
    <cfRule type="expression" dxfId="527" priority="1017" stopIfTrue="1">
      <formula>LEN(TRIM($J$28))=0</formula>
    </cfRule>
  </conditionalFormatting>
  <conditionalFormatting sqref="K28">
    <cfRule type="expression" dxfId="526" priority="1018" stopIfTrue="1">
      <formula>LEN(TRIM($K$28))=0</formula>
    </cfRule>
  </conditionalFormatting>
  <conditionalFormatting sqref="L28">
    <cfRule type="expression" dxfId="525" priority="1019" stopIfTrue="1">
      <formula>LEN(TRIM($L$28))=0</formula>
    </cfRule>
  </conditionalFormatting>
  <conditionalFormatting sqref="F29">
    <cfRule type="expression" dxfId="524" priority="1020" stopIfTrue="1">
      <formula>LEN(TRIM($F$29))=0</formula>
    </cfRule>
  </conditionalFormatting>
  <conditionalFormatting sqref="G29">
    <cfRule type="expression" dxfId="523" priority="1021" stopIfTrue="1">
      <formula>LEN(TRIM($G$29))=0</formula>
    </cfRule>
  </conditionalFormatting>
  <conditionalFormatting sqref="H29">
    <cfRule type="expression" dxfId="522" priority="1022" stopIfTrue="1">
      <formula>LEN(TRIM($H$29))=0</formula>
    </cfRule>
  </conditionalFormatting>
  <conditionalFormatting sqref="I29">
    <cfRule type="expression" dxfId="521" priority="1023" stopIfTrue="1">
      <formula>LEN(TRIM($I$29))=0</formula>
    </cfRule>
  </conditionalFormatting>
  <conditionalFormatting sqref="J29">
    <cfRule type="expression" dxfId="520" priority="1024" stopIfTrue="1">
      <formula>LEN(TRIM($J$29))=0</formula>
    </cfRule>
  </conditionalFormatting>
  <conditionalFormatting sqref="K29">
    <cfRule type="expression" dxfId="519" priority="1025" stopIfTrue="1">
      <formula>LEN(TRIM($K$29))=0</formula>
    </cfRule>
  </conditionalFormatting>
  <conditionalFormatting sqref="L29">
    <cfRule type="expression" dxfId="518" priority="1026" stopIfTrue="1">
      <formula>LEN(TRIM($L$29))=0</formula>
    </cfRule>
  </conditionalFormatting>
  <conditionalFormatting sqref="Q23">
    <cfRule type="expression" dxfId="517" priority="1027" stopIfTrue="1">
      <formula>LEN(TRIM($Q$23))=0</formula>
    </cfRule>
  </conditionalFormatting>
  <conditionalFormatting sqref="R23">
    <cfRule type="expression" dxfId="516" priority="1028" stopIfTrue="1">
      <formula>LEN(TRIM($R$23))=0</formula>
    </cfRule>
  </conditionalFormatting>
  <conditionalFormatting sqref="Q24">
    <cfRule type="expression" dxfId="515" priority="1029" stopIfTrue="1">
      <formula>LEN(TRIM($Q$24))=0</formula>
    </cfRule>
  </conditionalFormatting>
  <conditionalFormatting sqref="R24">
    <cfRule type="expression" dxfId="514" priority="1030" stopIfTrue="1">
      <formula>LEN(TRIM($R$24))=0</formula>
    </cfRule>
  </conditionalFormatting>
  <conditionalFormatting sqref="Q25">
    <cfRule type="expression" dxfId="513" priority="1031" stopIfTrue="1">
      <formula>LEN(TRIM($Q$25))=0</formula>
    </cfRule>
  </conditionalFormatting>
  <conditionalFormatting sqref="R25">
    <cfRule type="expression" dxfId="512" priority="1032" stopIfTrue="1">
      <formula>LEN(TRIM($R$25))=0</formula>
    </cfRule>
  </conditionalFormatting>
  <conditionalFormatting sqref="Q26">
    <cfRule type="expression" dxfId="511" priority="1033" stopIfTrue="1">
      <formula>LEN(TRIM($Q$26))=0</formula>
    </cfRule>
  </conditionalFormatting>
  <conditionalFormatting sqref="R26">
    <cfRule type="expression" dxfId="510" priority="1034" stopIfTrue="1">
      <formula>LEN(TRIM($R$26))=0</formula>
    </cfRule>
  </conditionalFormatting>
  <conditionalFormatting sqref="Q27">
    <cfRule type="expression" dxfId="509" priority="1035" stopIfTrue="1">
      <formula>LEN(TRIM($Q$27))=0</formula>
    </cfRule>
  </conditionalFormatting>
  <conditionalFormatting sqref="R27">
    <cfRule type="expression" dxfId="508" priority="1036" stopIfTrue="1">
      <formula>LEN(TRIM($R$27))=0</formula>
    </cfRule>
  </conditionalFormatting>
  <conditionalFormatting sqref="Q28">
    <cfRule type="expression" dxfId="507" priority="1037" stopIfTrue="1">
      <formula>LEN(TRIM($Q$28))=0</formula>
    </cfRule>
  </conditionalFormatting>
  <conditionalFormatting sqref="R28">
    <cfRule type="expression" dxfId="506" priority="1038" stopIfTrue="1">
      <formula>LEN(TRIM($R$28))=0</formula>
    </cfRule>
  </conditionalFormatting>
  <conditionalFormatting sqref="Q29">
    <cfRule type="expression" dxfId="505" priority="1039" stopIfTrue="1">
      <formula>LEN(TRIM($Q$29))=0</formula>
    </cfRule>
  </conditionalFormatting>
  <conditionalFormatting sqref="R29">
    <cfRule type="expression" dxfId="504" priority="1040" stopIfTrue="1">
      <formula>LEN(TRIM($R$29))=0</formula>
    </cfRule>
  </conditionalFormatting>
  <conditionalFormatting sqref="F33">
    <cfRule type="expression" dxfId="503" priority="1041" stopIfTrue="1">
      <formula>LEN(TRIM($F$33))=0</formula>
    </cfRule>
  </conditionalFormatting>
  <conditionalFormatting sqref="G33">
    <cfRule type="expression" dxfId="502" priority="1042" stopIfTrue="1">
      <formula>LEN(TRIM($G$33))=0</formula>
    </cfRule>
  </conditionalFormatting>
  <conditionalFormatting sqref="H33">
    <cfRule type="expression" dxfId="501" priority="1043" stopIfTrue="1">
      <formula>LEN(TRIM($H$33))=0</formula>
    </cfRule>
  </conditionalFormatting>
  <conditionalFormatting sqref="I33">
    <cfRule type="expression" dxfId="500" priority="1044" stopIfTrue="1">
      <formula>LEN(TRIM($I$33))=0</formula>
    </cfRule>
  </conditionalFormatting>
  <conditionalFormatting sqref="J33">
    <cfRule type="expression" dxfId="499" priority="1045" stopIfTrue="1">
      <formula>LEN(TRIM($J$33))=0</formula>
    </cfRule>
  </conditionalFormatting>
  <conditionalFormatting sqref="K33">
    <cfRule type="expression" dxfId="498" priority="1046" stopIfTrue="1">
      <formula>LEN(TRIM($K$33))=0</formula>
    </cfRule>
  </conditionalFormatting>
  <conditionalFormatting sqref="L33">
    <cfRule type="expression" dxfId="497" priority="1047" stopIfTrue="1">
      <formula>LEN(TRIM($L$33))=0</formula>
    </cfRule>
  </conditionalFormatting>
  <conditionalFormatting sqref="F34">
    <cfRule type="expression" dxfId="496" priority="1048" stopIfTrue="1">
      <formula>LEN(TRIM($F$34))=0</formula>
    </cfRule>
  </conditionalFormatting>
  <conditionalFormatting sqref="G34">
    <cfRule type="expression" dxfId="495" priority="1049" stopIfTrue="1">
      <formula>LEN(TRIM($G$34))=0</formula>
    </cfRule>
  </conditionalFormatting>
  <conditionalFormatting sqref="H34">
    <cfRule type="expression" dxfId="494" priority="1050" stopIfTrue="1">
      <formula>LEN(TRIM($H$34))=0</formula>
    </cfRule>
  </conditionalFormatting>
  <conditionalFormatting sqref="I34">
    <cfRule type="expression" dxfId="493" priority="1051" stopIfTrue="1">
      <formula>LEN(TRIM($I$34))=0</formula>
    </cfRule>
  </conditionalFormatting>
  <conditionalFormatting sqref="J34">
    <cfRule type="expression" dxfId="492" priority="1052" stopIfTrue="1">
      <formula>LEN(TRIM($J$34))=0</formula>
    </cfRule>
  </conditionalFormatting>
  <conditionalFormatting sqref="K34">
    <cfRule type="expression" dxfId="491" priority="1053" stopIfTrue="1">
      <formula>LEN(TRIM($K$34))=0</formula>
    </cfRule>
  </conditionalFormatting>
  <conditionalFormatting sqref="L34">
    <cfRule type="expression" dxfId="490" priority="1054" stopIfTrue="1">
      <formula>LEN(TRIM($L$34))=0</formula>
    </cfRule>
  </conditionalFormatting>
  <conditionalFormatting sqref="F35">
    <cfRule type="expression" dxfId="489" priority="1055" stopIfTrue="1">
      <formula>LEN(TRIM($F$35))=0</formula>
    </cfRule>
  </conditionalFormatting>
  <conditionalFormatting sqref="G35">
    <cfRule type="expression" dxfId="488" priority="1056" stopIfTrue="1">
      <formula>LEN(TRIM($G$35))=0</formula>
    </cfRule>
  </conditionalFormatting>
  <conditionalFormatting sqref="H35">
    <cfRule type="expression" dxfId="487" priority="1057" stopIfTrue="1">
      <formula>LEN(TRIM($H$35))=0</formula>
    </cfRule>
  </conditionalFormatting>
  <conditionalFormatting sqref="I35">
    <cfRule type="expression" dxfId="486" priority="1058" stopIfTrue="1">
      <formula>LEN(TRIM($I$35))=0</formula>
    </cfRule>
  </conditionalFormatting>
  <conditionalFormatting sqref="J35">
    <cfRule type="expression" dxfId="485" priority="1059" stopIfTrue="1">
      <formula>LEN(TRIM($J$35))=0</formula>
    </cfRule>
  </conditionalFormatting>
  <conditionalFormatting sqref="K35">
    <cfRule type="expression" dxfId="484" priority="1060" stopIfTrue="1">
      <formula>LEN(TRIM($K$35))=0</formula>
    </cfRule>
  </conditionalFormatting>
  <conditionalFormatting sqref="L35">
    <cfRule type="expression" dxfId="483" priority="1061" stopIfTrue="1">
      <formula>LEN(TRIM($L$35))=0</formula>
    </cfRule>
  </conditionalFormatting>
  <conditionalFormatting sqref="F36">
    <cfRule type="expression" dxfId="482" priority="1062" stopIfTrue="1">
      <formula>LEN(TRIM($F$36))=0</formula>
    </cfRule>
  </conditionalFormatting>
  <conditionalFormatting sqref="G36">
    <cfRule type="expression" dxfId="481" priority="1063" stopIfTrue="1">
      <formula>LEN(TRIM($G$36))=0</formula>
    </cfRule>
  </conditionalFormatting>
  <conditionalFormatting sqref="H36">
    <cfRule type="expression" dxfId="480" priority="1064" stopIfTrue="1">
      <formula>LEN(TRIM($H$36))=0</formula>
    </cfRule>
  </conditionalFormatting>
  <conditionalFormatting sqref="I36">
    <cfRule type="expression" dxfId="479" priority="1065" stopIfTrue="1">
      <formula>LEN(TRIM($I$36))=0</formula>
    </cfRule>
  </conditionalFormatting>
  <conditionalFormatting sqref="J36">
    <cfRule type="expression" dxfId="478" priority="1066" stopIfTrue="1">
      <formula>LEN(TRIM($J$36))=0</formula>
    </cfRule>
  </conditionalFormatting>
  <conditionalFormatting sqref="K36">
    <cfRule type="expression" dxfId="477" priority="1067" stopIfTrue="1">
      <formula>LEN(TRIM($K$36))=0</formula>
    </cfRule>
  </conditionalFormatting>
  <conditionalFormatting sqref="L36">
    <cfRule type="expression" dxfId="476" priority="1068" stopIfTrue="1">
      <formula>LEN(TRIM($L$36))=0</formula>
    </cfRule>
  </conditionalFormatting>
  <conditionalFormatting sqref="F37">
    <cfRule type="expression" dxfId="475" priority="1069" stopIfTrue="1">
      <formula>LEN(TRIM($F$37))=0</formula>
    </cfRule>
  </conditionalFormatting>
  <conditionalFormatting sqref="G37">
    <cfRule type="expression" dxfId="474" priority="1070" stopIfTrue="1">
      <formula>LEN(TRIM($G$37))=0</formula>
    </cfRule>
  </conditionalFormatting>
  <conditionalFormatting sqref="H37">
    <cfRule type="expression" dxfId="473" priority="1071" stopIfTrue="1">
      <formula>LEN(TRIM($H$37))=0</formula>
    </cfRule>
  </conditionalFormatting>
  <conditionalFormatting sqref="I37">
    <cfRule type="expression" dxfId="472" priority="1072" stopIfTrue="1">
      <formula>LEN(TRIM($I$37))=0</formula>
    </cfRule>
  </conditionalFormatting>
  <conditionalFormatting sqref="J37">
    <cfRule type="expression" dxfId="471" priority="1073" stopIfTrue="1">
      <formula>LEN(TRIM($J$37))=0</formula>
    </cfRule>
  </conditionalFormatting>
  <conditionalFormatting sqref="K37">
    <cfRule type="expression" dxfId="470" priority="1074" stopIfTrue="1">
      <formula>LEN(TRIM($K$37))=0</formula>
    </cfRule>
  </conditionalFormatting>
  <conditionalFormatting sqref="L37">
    <cfRule type="expression" dxfId="469" priority="1075" stopIfTrue="1">
      <formula>LEN(TRIM($L$37))=0</formula>
    </cfRule>
  </conditionalFormatting>
  <conditionalFormatting sqref="F38">
    <cfRule type="expression" dxfId="468" priority="1076" stopIfTrue="1">
      <formula>LEN(TRIM($F$38))=0</formula>
    </cfRule>
  </conditionalFormatting>
  <conditionalFormatting sqref="G38">
    <cfRule type="expression" dxfId="467" priority="1077" stopIfTrue="1">
      <formula>LEN(TRIM($G$38))=0</formula>
    </cfRule>
  </conditionalFormatting>
  <conditionalFormatting sqref="H38">
    <cfRule type="expression" dxfId="466" priority="1078" stopIfTrue="1">
      <formula>LEN(TRIM($H$38))=0</formula>
    </cfRule>
  </conditionalFormatting>
  <conditionalFormatting sqref="I38">
    <cfRule type="expression" dxfId="465" priority="1079" stopIfTrue="1">
      <formula>LEN(TRIM($I$38))=0</formula>
    </cfRule>
  </conditionalFormatting>
  <conditionalFormatting sqref="J38">
    <cfRule type="expression" dxfId="464" priority="1080" stopIfTrue="1">
      <formula>LEN(TRIM($J$38))=0</formula>
    </cfRule>
  </conditionalFormatting>
  <conditionalFormatting sqref="K38">
    <cfRule type="expression" dxfId="463" priority="1081" stopIfTrue="1">
      <formula>LEN(TRIM($K$38))=0</formula>
    </cfRule>
  </conditionalFormatting>
  <conditionalFormatting sqref="L38">
    <cfRule type="expression" dxfId="462" priority="1082" stopIfTrue="1">
      <formula>LEN(TRIM($L$38))=0</formula>
    </cfRule>
  </conditionalFormatting>
  <conditionalFormatting sqref="F39">
    <cfRule type="expression" dxfId="461" priority="1083" stopIfTrue="1">
      <formula>LEN(TRIM($F$39))=0</formula>
    </cfRule>
  </conditionalFormatting>
  <conditionalFormatting sqref="G39">
    <cfRule type="expression" dxfId="460" priority="1084" stopIfTrue="1">
      <formula>LEN(TRIM($G$39))=0</formula>
    </cfRule>
  </conditionalFormatting>
  <conditionalFormatting sqref="H39">
    <cfRule type="expression" dxfId="459" priority="1085" stopIfTrue="1">
      <formula>LEN(TRIM($H$39))=0</formula>
    </cfRule>
  </conditionalFormatting>
  <conditionalFormatting sqref="I39">
    <cfRule type="expression" dxfId="458" priority="1086" stopIfTrue="1">
      <formula>LEN(TRIM($I$39))=0</formula>
    </cfRule>
  </conditionalFormatting>
  <conditionalFormatting sqref="J39">
    <cfRule type="expression" dxfId="457" priority="1087" stopIfTrue="1">
      <formula>LEN(TRIM($J$39))=0</formula>
    </cfRule>
  </conditionalFormatting>
  <conditionalFormatting sqref="K39">
    <cfRule type="expression" dxfId="456" priority="1088" stopIfTrue="1">
      <formula>LEN(TRIM($K$39))=0</formula>
    </cfRule>
  </conditionalFormatting>
  <conditionalFormatting sqref="L39">
    <cfRule type="expression" dxfId="455" priority="1089" stopIfTrue="1">
      <formula>LEN(TRIM($L$39))=0</formula>
    </cfRule>
  </conditionalFormatting>
  <conditionalFormatting sqref="Q33">
    <cfRule type="expression" dxfId="454" priority="1090" stopIfTrue="1">
      <formula>LEN(TRIM($Q$33))=0</formula>
    </cfRule>
  </conditionalFormatting>
  <conditionalFormatting sqref="R33">
    <cfRule type="expression" dxfId="453" priority="1091" stopIfTrue="1">
      <formula>LEN(TRIM($R$33))=0</formula>
    </cfRule>
  </conditionalFormatting>
  <conditionalFormatting sqref="Q34">
    <cfRule type="expression" dxfId="452" priority="1092" stopIfTrue="1">
      <formula>LEN(TRIM($Q$34))=0</formula>
    </cfRule>
  </conditionalFormatting>
  <conditionalFormatting sqref="R34">
    <cfRule type="expression" dxfId="451" priority="1093" stopIfTrue="1">
      <formula>LEN(TRIM($R$34))=0</formula>
    </cfRule>
  </conditionalFormatting>
  <conditionalFormatting sqref="Q35">
    <cfRule type="expression" dxfId="450" priority="1094" stopIfTrue="1">
      <formula>LEN(TRIM($Q$35))=0</formula>
    </cfRule>
  </conditionalFormatting>
  <conditionalFormatting sqref="R35">
    <cfRule type="expression" dxfId="449" priority="1095" stopIfTrue="1">
      <formula>LEN(TRIM($R$35))=0</formula>
    </cfRule>
  </conditionalFormatting>
  <conditionalFormatting sqref="Q36">
    <cfRule type="expression" dxfId="448" priority="1096" stopIfTrue="1">
      <formula>LEN(TRIM($Q$36))=0</formula>
    </cfRule>
  </conditionalFormatting>
  <conditionalFormatting sqref="R36">
    <cfRule type="expression" dxfId="447" priority="1097" stopIfTrue="1">
      <formula>LEN(TRIM($R$36))=0</formula>
    </cfRule>
  </conditionalFormatting>
  <conditionalFormatting sqref="Q37">
    <cfRule type="expression" dxfId="446" priority="1098" stopIfTrue="1">
      <formula>LEN(TRIM($Q$37))=0</formula>
    </cfRule>
  </conditionalFormatting>
  <conditionalFormatting sqref="R37">
    <cfRule type="expression" dxfId="445" priority="1099" stopIfTrue="1">
      <formula>LEN(TRIM($R$37))=0</formula>
    </cfRule>
  </conditionalFormatting>
  <conditionalFormatting sqref="Q38">
    <cfRule type="expression" dxfId="444" priority="1100" stopIfTrue="1">
      <formula>LEN(TRIM($Q$38))=0</formula>
    </cfRule>
  </conditionalFormatting>
  <conditionalFormatting sqref="R38">
    <cfRule type="expression" dxfId="443" priority="1101" stopIfTrue="1">
      <formula>LEN(TRIM($R$38))=0</formula>
    </cfRule>
  </conditionalFormatting>
  <conditionalFormatting sqref="Q39">
    <cfRule type="expression" dxfId="442" priority="1102" stopIfTrue="1">
      <formula>LEN(TRIM($Q$39))=0</formula>
    </cfRule>
  </conditionalFormatting>
  <conditionalFormatting sqref="R39">
    <cfRule type="expression" dxfId="441" priority="1103" stopIfTrue="1">
      <formula>LEN(TRIM($R$39))=0</formula>
    </cfRule>
  </conditionalFormatting>
  <conditionalFormatting sqref="F44">
    <cfRule type="expression" dxfId="440" priority="1104" stopIfTrue="1">
      <formula>LEN(TRIM($F$44))=0</formula>
    </cfRule>
  </conditionalFormatting>
  <conditionalFormatting sqref="G44">
    <cfRule type="expression" dxfId="439" priority="1105" stopIfTrue="1">
      <formula>LEN(TRIM($G$44))=0</formula>
    </cfRule>
  </conditionalFormatting>
  <conditionalFormatting sqref="H44">
    <cfRule type="expression" dxfId="438" priority="1106" stopIfTrue="1">
      <formula>LEN(TRIM($H$44))=0</formula>
    </cfRule>
  </conditionalFormatting>
  <conditionalFormatting sqref="I44">
    <cfRule type="expression" dxfId="437" priority="1107" stopIfTrue="1">
      <formula>LEN(TRIM($I$44))=0</formula>
    </cfRule>
  </conditionalFormatting>
  <conditionalFormatting sqref="J44">
    <cfRule type="expression" dxfId="436" priority="1108" stopIfTrue="1">
      <formula>LEN(TRIM($J$44))=0</formula>
    </cfRule>
  </conditionalFormatting>
  <conditionalFormatting sqref="K44">
    <cfRule type="expression" dxfId="435" priority="1109" stopIfTrue="1">
      <formula>LEN(TRIM($K$44))=0</formula>
    </cfRule>
  </conditionalFormatting>
  <conditionalFormatting sqref="L44">
    <cfRule type="expression" dxfId="434" priority="1110" stopIfTrue="1">
      <formula>LEN(TRIM($L$44))=0</formula>
    </cfRule>
  </conditionalFormatting>
  <conditionalFormatting sqref="F45">
    <cfRule type="expression" dxfId="433" priority="1111" stopIfTrue="1">
      <formula>LEN(TRIM($F$45))=0</formula>
    </cfRule>
  </conditionalFormatting>
  <conditionalFormatting sqref="G45">
    <cfRule type="expression" dxfId="432" priority="1112" stopIfTrue="1">
      <formula>LEN(TRIM($G$45))=0</formula>
    </cfRule>
  </conditionalFormatting>
  <conditionalFormatting sqref="H45">
    <cfRule type="expression" dxfId="431" priority="1113" stopIfTrue="1">
      <formula>LEN(TRIM($H$45))=0</formula>
    </cfRule>
  </conditionalFormatting>
  <conditionalFormatting sqref="I45">
    <cfRule type="expression" dxfId="430" priority="1114" stopIfTrue="1">
      <formula>LEN(TRIM($I$45))=0</formula>
    </cfRule>
  </conditionalFormatting>
  <conditionalFormatting sqref="J45">
    <cfRule type="expression" dxfId="429" priority="1115" stopIfTrue="1">
      <formula>LEN(TRIM($J$45))=0</formula>
    </cfRule>
  </conditionalFormatting>
  <conditionalFormatting sqref="K45">
    <cfRule type="expression" dxfId="428" priority="1116" stopIfTrue="1">
      <formula>LEN(TRIM($K$45))=0</formula>
    </cfRule>
  </conditionalFormatting>
  <conditionalFormatting sqref="L45">
    <cfRule type="expression" dxfId="427" priority="1117" stopIfTrue="1">
      <formula>LEN(TRIM($L$45))=0</formula>
    </cfRule>
  </conditionalFormatting>
  <conditionalFormatting sqref="F46">
    <cfRule type="expression" dxfId="426" priority="1118" stopIfTrue="1">
      <formula>LEN(TRIM($F$46))=0</formula>
    </cfRule>
  </conditionalFormatting>
  <conditionalFormatting sqref="G46">
    <cfRule type="expression" dxfId="425" priority="1119" stopIfTrue="1">
      <formula>LEN(TRIM($G$46))=0</formula>
    </cfRule>
  </conditionalFormatting>
  <conditionalFormatting sqref="H46">
    <cfRule type="expression" dxfId="424" priority="1120" stopIfTrue="1">
      <formula>LEN(TRIM($H$46))=0</formula>
    </cfRule>
  </conditionalFormatting>
  <conditionalFormatting sqref="I46">
    <cfRule type="expression" dxfId="423" priority="1121" stopIfTrue="1">
      <formula>LEN(TRIM($I$46))=0</formula>
    </cfRule>
  </conditionalFormatting>
  <conditionalFormatting sqref="J46">
    <cfRule type="expression" dxfId="422" priority="1122" stopIfTrue="1">
      <formula>LEN(TRIM($J$46))=0</formula>
    </cfRule>
  </conditionalFormatting>
  <conditionalFormatting sqref="K46">
    <cfRule type="expression" dxfId="421" priority="1123" stopIfTrue="1">
      <formula>LEN(TRIM($K$46))=0</formula>
    </cfRule>
  </conditionalFormatting>
  <conditionalFormatting sqref="L46">
    <cfRule type="expression" dxfId="420" priority="1124" stopIfTrue="1">
      <formula>LEN(TRIM($L$46))=0</formula>
    </cfRule>
  </conditionalFormatting>
  <conditionalFormatting sqref="F47">
    <cfRule type="expression" dxfId="419" priority="1125" stopIfTrue="1">
      <formula>LEN(TRIM($F$47))=0</formula>
    </cfRule>
  </conditionalFormatting>
  <conditionalFormatting sqref="G47">
    <cfRule type="expression" dxfId="418" priority="1126" stopIfTrue="1">
      <formula>LEN(TRIM($G$47))=0</formula>
    </cfRule>
  </conditionalFormatting>
  <conditionalFormatting sqref="H47">
    <cfRule type="expression" dxfId="417" priority="1127" stopIfTrue="1">
      <formula>LEN(TRIM($H$47))=0</formula>
    </cfRule>
  </conditionalFormatting>
  <conditionalFormatting sqref="I47">
    <cfRule type="expression" dxfId="416" priority="1128" stopIfTrue="1">
      <formula>LEN(TRIM($I$47))=0</formula>
    </cfRule>
  </conditionalFormatting>
  <conditionalFormatting sqref="J47">
    <cfRule type="expression" dxfId="415" priority="1129" stopIfTrue="1">
      <formula>LEN(TRIM($J$47))=0</formula>
    </cfRule>
  </conditionalFormatting>
  <conditionalFormatting sqref="K47">
    <cfRule type="expression" dxfId="414" priority="1130" stopIfTrue="1">
      <formula>LEN(TRIM($K$47))=0</formula>
    </cfRule>
  </conditionalFormatting>
  <conditionalFormatting sqref="L47">
    <cfRule type="expression" dxfId="413" priority="1131" stopIfTrue="1">
      <formula>LEN(TRIM($L$47))=0</formula>
    </cfRule>
  </conditionalFormatting>
  <conditionalFormatting sqref="F48">
    <cfRule type="expression" dxfId="412" priority="1132" stopIfTrue="1">
      <formula>LEN(TRIM($F$48))=0</formula>
    </cfRule>
  </conditionalFormatting>
  <conditionalFormatting sqref="G48">
    <cfRule type="expression" dxfId="411" priority="1133" stopIfTrue="1">
      <formula>LEN(TRIM($G$48))=0</formula>
    </cfRule>
  </conditionalFormatting>
  <conditionalFormatting sqref="H48">
    <cfRule type="expression" dxfId="410" priority="1134" stopIfTrue="1">
      <formula>LEN(TRIM($H$48))=0</formula>
    </cfRule>
  </conditionalFormatting>
  <conditionalFormatting sqref="I48">
    <cfRule type="expression" dxfId="409" priority="1135" stopIfTrue="1">
      <formula>LEN(TRIM($I$48))=0</formula>
    </cfRule>
  </conditionalFormatting>
  <conditionalFormatting sqref="J48">
    <cfRule type="expression" dxfId="408" priority="1136" stopIfTrue="1">
      <formula>LEN(TRIM($J$48))=0</formula>
    </cfRule>
  </conditionalFormatting>
  <conditionalFormatting sqref="K48">
    <cfRule type="expression" dxfId="407" priority="1137" stopIfTrue="1">
      <formula>LEN(TRIM($K$48))=0</formula>
    </cfRule>
  </conditionalFormatting>
  <conditionalFormatting sqref="L48">
    <cfRule type="expression" dxfId="406" priority="1138" stopIfTrue="1">
      <formula>LEN(TRIM($L$48))=0</formula>
    </cfRule>
  </conditionalFormatting>
  <conditionalFormatting sqref="F49">
    <cfRule type="expression" dxfId="405" priority="1139" stopIfTrue="1">
      <formula>LEN(TRIM($F$49))=0</formula>
    </cfRule>
  </conditionalFormatting>
  <conditionalFormatting sqref="G49">
    <cfRule type="expression" dxfId="404" priority="1140" stopIfTrue="1">
      <formula>LEN(TRIM($G$49))=0</formula>
    </cfRule>
  </conditionalFormatting>
  <conditionalFormatting sqref="H49">
    <cfRule type="expression" dxfId="403" priority="1141" stopIfTrue="1">
      <formula>LEN(TRIM($H$49))=0</formula>
    </cfRule>
  </conditionalFormatting>
  <conditionalFormatting sqref="I49">
    <cfRule type="expression" dxfId="402" priority="1142" stopIfTrue="1">
      <formula>LEN(TRIM($I$49))=0</formula>
    </cfRule>
  </conditionalFormatting>
  <conditionalFormatting sqref="J49">
    <cfRule type="expression" dxfId="401" priority="1143" stopIfTrue="1">
      <formula>LEN(TRIM($J$49))=0</formula>
    </cfRule>
  </conditionalFormatting>
  <conditionalFormatting sqref="K49">
    <cfRule type="expression" dxfId="400" priority="1144" stopIfTrue="1">
      <formula>LEN(TRIM($K$49))=0</formula>
    </cfRule>
  </conditionalFormatting>
  <conditionalFormatting sqref="L49">
    <cfRule type="expression" dxfId="399" priority="1145" stopIfTrue="1">
      <formula>LEN(TRIM($L$49))=0</formula>
    </cfRule>
  </conditionalFormatting>
  <conditionalFormatting sqref="F50">
    <cfRule type="expression" dxfId="398" priority="1146" stopIfTrue="1">
      <formula>LEN(TRIM($F$50))=0</formula>
    </cfRule>
  </conditionalFormatting>
  <conditionalFormatting sqref="G50">
    <cfRule type="expression" dxfId="397" priority="1147" stopIfTrue="1">
      <formula>LEN(TRIM($G$50))=0</formula>
    </cfRule>
  </conditionalFormatting>
  <conditionalFormatting sqref="H50">
    <cfRule type="expression" dxfId="396" priority="1148" stopIfTrue="1">
      <formula>LEN(TRIM($H$50))=0</formula>
    </cfRule>
  </conditionalFormatting>
  <conditionalFormatting sqref="I50">
    <cfRule type="expression" dxfId="395" priority="1149" stopIfTrue="1">
      <formula>LEN(TRIM($I$50))=0</formula>
    </cfRule>
  </conditionalFormatting>
  <conditionalFormatting sqref="J50">
    <cfRule type="expression" dxfId="394" priority="1150" stopIfTrue="1">
      <formula>LEN(TRIM($J$50))=0</formula>
    </cfRule>
  </conditionalFormatting>
  <conditionalFormatting sqref="K50">
    <cfRule type="expression" dxfId="393" priority="1151" stopIfTrue="1">
      <formula>LEN(TRIM($K$50))=0</formula>
    </cfRule>
  </conditionalFormatting>
  <conditionalFormatting sqref="L50">
    <cfRule type="expression" dxfId="392" priority="1152" stopIfTrue="1">
      <formula>LEN(TRIM($L$50))=0</formula>
    </cfRule>
  </conditionalFormatting>
  <conditionalFormatting sqref="Q44">
    <cfRule type="expression" dxfId="391" priority="1153" stopIfTrue="1">
      <formula>LEN(TRIM($Q$44))=0</formula>
    </cfRule>
  </conditionalFormatting>
  <conditionalFormatting sqref="R44">
    <cfRule type="expression" dxfId="390" priority="1154" stopIfTrue="1">
      <formula>LEN(TRIM($R$44))=0</formula>
    </cfRule>
  </conditionalFormatting>
  <conditionalFormatting sqref="Q45">
    <cfRule type="expression" dxfId="389" priority="1155" stopIfTrue="1">
      <formula>LEN(TRIM($Q$45))=0</formula>
    </cfRule>
  </conditionalFormatting>
  <conditionalFormatting sqref="R45">
    <cfRule type="expression" dxfId="388" priority="1156" stopIfTrue="1">
      <formula>LEN(TRIM($R$45))=0</formula>
    </cfRule>
  </conditionalFormatting>
  <conditionalFormatting sqref="Q46">
    <cfRule type="expression" dxfId="387" priority="1157" stopIfTrue="1">
      <formula>LEN(TRIM($Q$46))=0</formula>
    </cfRule>
  </conditionalFormatting>
  <conditionalFormatting sqref="R46">
    <cfRule type="expression" dxfId="386" priority="1158" stopIfTrue="1">
      <formula>LEN(TRIM($R$46))=0</formula>
    </cfRule>
  </conditionalFormatting>
  <conditionalFormatting sqref="Q47">
    <cfRule type="expression" dxfId="385" priority="1159" stopIfTrue="1">
      <formula>LEN(TRIM($Q$47))=0</formula>
    </cfRule>
  </conditionalFormatting>
  <conditionalFormatting sqref="R47">
    <cfRule type="expression" dxfId="384" priority="1160" stopIfTrue="1">
      <formula>LEN(TRIM($R$47))=0</formula>
    </cfRule>
  </conditionalFormatting>
  <conditionalFormatting sqref="Q48">
    <cfRule type="expression" dxfId="383" priority="1161" stopIfTrue="1">
      <formula>LEN(TRIM($Q$48))=0</formula>
    </cfRule>
  </conditionalFormatting>
  <conditionalFormatting sqref="R48">
    <cfRule type="expression" dxfId="382" priority="1162" stopIfTrue="1">
      <formula>LEN(TRIM($R$48))=0</formula>
    </cfRule>
  </conditionalFormatting>
  <conditionalFormatting sqref="Q49">
    <cfRule type="expression" dxfId="381" priority="1163" stopIfTrue="1">
      <formula>LEN(TRIM($Q$49))=0</formula>
    </cfRule>
  </conditionalFormatting>
  <conditionalFormatting sqref="R49">
    <cfRule type="expression" dxfId="380" priority="1164" stopIfTrue="1">
      <formula>LEN(TRIM($R$49))=0</formula>
    </cfRule>
  </conditionalFormatting>
  <conditionalFormatting sqref="Q50">
    <cfRule type="expression" dxfId="379" priority="1165" stopIfTrue="1">
      <formula>LEN(TRIM($Q$50))=0</formula>
    </cfRule>
  </conditionalFormatting>
  <conditionalFormatting sqref="R50">
    <cfRule type="expression" dxfId="378" priority="1166" stopIfTrue="1">
      <formula>LEN(TRIM($R$50))=0</formula>
    </cfRule>
  </conditionalFormatting>
  <conditionalFormatting sqref="F54">
    <cfRule type="expression" dxfId="377" priority="1167" stopIfTrue="1">
      <formula>LEN(TRIM($F$54))=0</formula>
    </cfRule>
  </conditionalFormatting>
  <conditionalFormatting sqref="G54">
    <cfRule type="expression" dxfId="376" priority="1168" stopIfTrue="1">
      <formula>LEN(TRIM($G$54))=0</formula>
    </cfRule>
  </conditionalFormatting>
  <conditionalFormatting sqref="H54">
    <cfRule type="expression" dxfId="375" priority="1169" stopIfTrue="1">
      <formula>LEN(TRIM($H$54))=0</formula>
    </cfRule>
  </conditionalFormatting>
  <conditionalFormatting sqref="I54">
    <cfRule type="expression" dxfId="374" priority="1170" stopIfTrue="1">
      <formula>LEN(TRIM($I$54))=0</formula>
    </cfRule>
  </conditionalFormatting>
  <conditionalFormatting sqref="J54">
    <cfRule type="expression" dxfId="373" priority="1171" stopIfTrue="1">
      <formula>LEN(TRIM($J$54))=0</formula>
    </cfRule>
  </conditionalFormatting>
  <conditionalFormatting sqref="K54">
    <cfRule type="expression" dxfId="372" priority="1172" stopIfTrue="1">
      <formula>LEN(TRIM($K$54))=0</formula>
    </cfRule>
  </conditionalFormatting>
  <conditionalFormatting sqref="L54">
    <cfRule type="expression" dxfId="371" priority="1173" stopIfTrue="1">
      <formula>LEN(TRIM($L$54))=0</formula>
    </cfRule>
  </conditionalFormatting>
  <conditionalFormatting sqref="F55">
    <cfRule type="expression" dxfId="370" priority="1174" stopIfTrue="1">
      <formula>LEN(TRIM($F$55))=0</formula>
    </cfRule>
  </conditionalFormatting>
  <conditionalFormatting sqref="G55">
    <cfRule type="expression" dxfId="369" priority="1175" stopIfTrue="1">
      <formula>LEN(TRIM($G$55))=0</formula>
    </cfRule>
  </conditionalFormatting>
  <conditionalFormatting sqref="H55">
    <cfRule type="expression" dxfId="368" priority="1176" stopIfTrue="1">
      <formula>LEN(TRIM($H$55))=0</formula>
    </cfRule>
  </conditionalFormatting>
  <conditionalFormatting sqref="I55">
    <cfRule type="expression" dxfId="367" priority="1177" stopIfTrue="1">
      <formula>LEN(TRIM($I$55))=0</formula>
    </cfRule>
  </conditionalFormatting>
  <conditionalFormatting sqref="J55">
    <cfRule type="expression" dxfId="366" priority="1178" stopIfTrue="1">
      <formula>LEN(TRIM($J$55))=0</formula>
    </cfRule>
  </conditionalFormatting>
  <conditionalFormatting sqref="K55">
    <cfRule type="expression" dxfId="365" priority="1179" stopIfTrue="1">
      <formula>LEN(TRIM($K$55))=0</formula>
    </cfRule>
  </conditionalFormatting>
  <conditionalFormatting sqref="L55">
    <cfRule type="expression" dxfId="364" priority="1180" stopIfTrue="1">
      <formula>LEN(TRIM($L$55))=0</formula>
    </cfRule>
  </conditionalFormatting>
  <conditionalFormatting sqref="F56">
    <cfRule type="expression" dxfId="363" priority="1181" stopIfTrue="1">
      <formula>LEN(TRIM($F$56))=0</formula>
    </cfRule>
  </conditionalFormatting>
  <conditionalFormatting sqref="G56">
    <cfRule type="expression" dxfId="362" priority="1182" stopIfTrue="1">
      <formula>LEN(TRIM($G$56))=0</formula>
    </cfRule>
  </conditionalFormatting>
  <conditionalFormatting sqref="H56">
    <cfRule type="expression" dxfId="361" priority="1183" stopIfTrue="1">
      <formula>LEN(TRIM($H$56))=0</formula>
    </cfRule>
  </conditionalFormatting>
  <conditionalFormatting sqref="I56">
    <cfRule type="expression" dxfId="360" priority="1184" stopIfTrue="1">
      <formula>LEN(TRIM($I$56))=0</formula>
    </cfRule>
  </conditionalFormatting>
  <conditionalFormatting sqref="J56">
    <cfRule type="expression" dxfId="359" priority="1185" stopIfTrue="1">
      <formula>LEN(TRIM($J$56))=0</formula>
    </cfRule>
  </conditionalFormatting>
  <conditionalFormatting sqref="K56">
    <cfRule type="expression" dxfId="358" priority="1186" stopIfTrue="1">
      <formula>LEN(TRIM($K$56))=0</formula>
    </cfRule>
  </conditionalFormatting>
  <conditionalFormatting sqref="L56">
    <cfRule type="expression" dxfId="357" priority="1187" stopIfTrue="1">
      <formula>LEN(TRIM($L$56))=0</formula>
    </cfRule>
  </conditionalFormatting>
  <conditionalFormatting sqref="F57">
    <cfRule type="expression" dxfId="356" priority="1188" stopIfTrue="1">
      <formula>LEN(TRIM($F$57))=0</formula>
    </cfRule>
  </conditionalFormatting>
  <conditionalFormatting sqref="G57">
    <cfRule type="expression" dxfId="355" priority="1189" stopIfTrue="1">
      <formula>LEN(TRIM($G$57))=0</formula>
    </cfRule>
  </conditionalFormatting>
  <conditionalFormatting sqref="H57">
    <cfRule type="expression" dxfId="354" priority="1190" stopIfTrue="1">
      <formula>LEN(TRIM($H$57))=0</formula>
    </cfRule>
  </conditionalFormatting>
  <conditionalFormatting sqref="I57">
    <cfRule type="expression" dxfId="353" priority="1191" stopIfTrue="1">
      <formula>LEN(TRIM($I$57))=0</formula>
    </cfRule>
  </conditionalFormatting>
  <conditionalFormatting sqref="J57">
    <cfRule type="expression" dxfId="352" priority="1192" stopIfTrue="1">
      <formula>LEN(TRIM($J$57))=0</formula>
    </cfRule>
  </conditionalFormatting>
  <conditionalFormatting sqref="K57">
    <cfRule type="expression" dxfId="351" priority="1193" stopIfTrue="1">
      <formula>LEN(TRIM($K$57))=0</formula>
    </cfRule>
  </conditionalFormatting>
  <conditionalFormatting sqref="L57">
    <cfRule type="expression" dxfId="350" priority="1194" stopIfTrue="1">
      <formula>LEN(TRIM($L$57))=0</formula>
    </cfRule>
  </conditionalFormatting>
  <conditionalFormatting sqref="F58">
    <cfRule type="expression" dxfId="349" priority="1195" stopIfTrue="1">
      <formula>LEN(TRIM($F$58))=0</formula>
    </cfRule>
  </conditionalFormatting>
  <conditionalFormatting sqref="G58">
    <cfRule type="expression" dxfId="348" priority="1196" stopIfTrue="1">
      <formula>LEN(TRIM($G$58))=0</formula>
    </cfRule>
  </conditionalFormatting>
  <conditionalFormatting sqref="H58">
    <cfRule type="expression" dxfId="347" priority="1197" stopIfTrue="1">
      <formula>LEN(TRIM($H$58))=0</formula>
    </cfRule>
  </conditionalFormatting>
  <conditionalFormatting sqref="I58">
    <cfRule type="expression" dxfId="346" priority="1198" stopIfTrue="1">
      <formula>LEN(TRIM($I$58))=0</formula>
    </cfRule>
  </conditionalFormatting>
  <conditionalFormatting sqref="J58">
    <cfRule type="expression" dxfId="345" priority="1199" stopIfTrue="1">
      <formula>LEN(TRIM($J$58))=0</formula>
    </cfRule>
  </conditionalFormatting>
  <conditionalFormatting sqref="K58">
    <cfRule type="expression" dxfId="344" priority="1200" stopIfTrue="1">
      <formula>LEN(TRIM($K$58))=0</formula>
    </cfRule>
  </conditionalFormatting>
  <conditionalFormatting sqref="L58">
    <cfRule type="expression" dxfId="343" priority="1201" stopIfTrue="1">
      <formula>LEN(TRIM($L$58))=0</formula>
    </cfRule>
  </conditionalFormatting>
  <conditionalFormatting sqref="F59">
    <cfRule type="expression" dxfId="342" priority="1202" stopIfTrue="1">
      <formula>LEN(TRIM($F$59))=0</formula>
    </cfRule>
  </conditionalFormatting>
  <conditionalFormatting sqref="G59">
    <cfRule type="expression" dxfId="341" priority="1203" stopIfTrue="1">
      <formula>LEN(TRIM($G$59))=0</formula>
    </cfRule>
  </conditionalFormatting>
  <conditionalFormatting sqref="H59">
    <cfRule type="expression" dxfId="340" priority="1204" stopIfTrue="1">
      <formula>LEN(TRIM($H$59))=0</formula>
    </cfRule>
  </conditionalFormatting>
  <conditionalFormatting sqref="I59">
    <cfRule type="expression" dxfId="339" priority="1205" stopIfTrue="1">
      <formula>LEN(TRIM($I$59))=0</formula>
    </cfRule>
  </conditionalFormatting>
  <conditionalFormatting sqref="J59">
    <cfRule type="expression" dxfId="338" priority="1206" stopIfTrue="1">
      <formula>LEN(TRIM($J$59))=0</formula>
    </cfRule>
  </conditionalFormatting>
  <conditionalFormatting sqref="K59">
    <cfRule type="expression" dxfId="337" priority="1207" stopIfTrue="1">
      <formula>LEN(TRIM($K$59))=0</formula>
    </cfRule>
  </conditionalFormatting>
  <conditionalFormatting sqref="L59">
    <cfRule type="expression" dxfId="336" priority="1208" stopIfTrue="1">
      <formula>LEN(TRIM($L$59))=0</formula>
    </cfRule>
  </conditionalFormatting>
  <conditionalFormatting sqref="F60">
    <cfRule type="expression" dxfId="335" priority="1209" stopIfTrue="1">
      <formula>LEN(TRIM($F$60))=0</formula>
    </cfRule>
  </conditionalFormatting>
  <conditionalFormatting sqref="G60">
    <cfRule type="expression" dxfId="334" priority="1210" stopIfTrue="1">
      <formula>LEN(TRIM($G$60))=0</formula>
    </cfRule>
  </conditionalFormatting>
  <conditionalFormatting sqref="H60">
    <cfRule type="expression" dxfId="333" priority="1211" stopIfTrue="1">
      <formula>LEN(TRIM($H$60))=0</formula>
    </cfRule>
  </conditionalFormatting>
  <conditionalFormatting sqref="I60">
    <cfRule type="expression" dxfId="332" priority="1212" stopIfTrue="1">
      <formula>LEN(TRIM($I$60))=0</formula>
    </cfRule>
  </conditionalFormatting>
  <conditionalFormatting sqref="J60">
    <cfRule type="expression" dxfId="331" priority="1213" stopIfTrue="1">
      <formula>LEN(TRIM($J$60))=0</formula>
    </cfRule>
  </conditionalFormatting>
  <conditionalFormatting sqref="K60">
    <cfRule type="expression" dxfId="330" priority="1214" stopIfTrue="1">
      <formula>LEN(TRIM($K$60))=0</formula>
    </cfRule>
  </conditionalFormatting>
  <conditionalFormatting sqref="L60">
    <cfRule type="expression" dxfId="329" priority="1215" stopIfTrue="1">
      <formula>LEN(TRIM($L$60))=0</formula>
    </cfRule>
  </conditionalFormatting>
  <conditionalFormatting sqref="Q54">
    <cfRule type="expression" dxfId="328" priority="1216" stopIfTrue="1">
      <formula>LEN(TRIM($Q$54))=0</formula>
    </cfRule>
  </conditionalFormatting>
  <conditionalFormatting sqref="R54">
    <cfRule type="expression" dxfId="327" priority="1217" stopIfTrue="1">
      <formula>LEN(TRIM($R$54))=0</formula>
    </cfRule>
  </conditionalFormatting>
  <conditionalFormatting sqref="Q55">
    <cfRule type="expression" dxfId="326" priority="1218" stopIfTrue="1">
      <formula>LEN(TRIM($Q$55))=0</formula>
    </cfRule>
  </conditionalFormatting>
  <conditionalFormatting sqref="R55">
    <cfRule type="expression" dxfId="325" priority="1219" stopIfTrue="1">
      <formula>LEN(TRIM($R$55))=0</formula>
    </cfRule>
  </conditionalFormatting>
  <conditionalFormatting sqref="Q56">
    <cfRule type="expression" dxfId="324" priority="1220" stopIfTrue="1">
      <formula>LEN(TRIM($Q$56))=0</formula>
    </cfRule>
  </conditionalFormatting>
  <conditionalFormatting sqref="R56">
    <cfRule type="expression" dxfId="323" priority="1221" stopIfTrue="1">
      <formula>LEN(TRIM($R$56))=0</formula>
    </cfRule>
  </conditionalFormatting>
  <conditionalFormatting sqref="Q57">
    <cfRule type="expression" dxfId="322" priority="1222" stopIfTrue="1">
      <formula>LEN(TRIM($Q$57))=0</formula>
    </cfRule>
  </conditionalFormatting>
  <conditionalFormatting sqref="R57">
    <cfRule type="expression" dxfId="321" priority="1223" stopIfTrue="1">
      <formula>LEN(TRIM($R$57))=0</formula>
    </cfRule>
  </conditionalFormatting>
  <conditionalFormatting sqref="Q58">
    <cfRule type="expression" dxfId="320" priority="1224" stopIfTrue="1">
      <formula>LEN(TRIM($Q$58))=0</formula>
    </cfRule>
  </conditionalFormatting>
  <conditionalFormatting sqref="R58">
    <cfRule type="expression" dxfId="319" priority="1225" stopIfTrue="1">
      <formula>LEN(TRIM($R$58))=0</formula>
    </cfRule>
  </conditionalFormatting>
  <conditionalFormatting sqref="Q59">
    <cfRule type="expression" dxfId="318" priority="1226" stopIfTrue="1">
      <formula>LEN(TRIM($Q$59))=0</formula>
    </cfRule>
  </conditionalFormatting>
  <conditionalFormatting sqref="R59">
    <cfRule type="expression" dxfId="317" priority="1227" stopIfTrue="1">
      <formula>LEN(TRIM($R$59))=0</formula>
    </cfRule>
  </conditionalFormatting>
  <conditionalFormatting sqref="Q60">
    <cfRule type="expression" dxfId="316" priority="1228" stopIfTrue="1">
      <formula>LEN(TRIM($Q$60))=0</formula>
    </cfRule>
  </conditionalFormatting>
  <conditionalFormatting sqref="R60">
    <cfRule type="expression" dxfId="315" priority="1229" stopIfTrue="1">
      <formula>LEN(TRIM($R$60))=0</formula>
    </cfRule>
  </conditionalFormatting>
  <conditionalFormatting sqref="F64">
    <cfRule type="expression" dxfId="314" priority="1230" stopIfTrue="1">
      <formula>LEN(TRIM($F$64))=0</formula>
    </cfRule>
  </conditionalFormatting>
  <conditionalFormatting sqref="G64">
    <cfRule type="expression" dxfId="313" priority="1231" stopIfTrue="1">
      <formula>LEN(TRIM($G$64))=0</formula>
    </cfRule>
  </conditionalFormatting>
  <conditionalFormatting sqref="H64">
    <cfRule type="expression" dxfId="312" priority="1232" stopIfTrue="1">
      <formula>LEN(TRIM($H$64))=0</formula>
    </cfRule>
  </conditionalFormatting>
  <conditionalFormatting sqref="I64">
    <cfRule type="expression" dxfId="311" priority="1233" stopIfTrue="1">
      <formula>LEN(TRIM($I$64))=0</formula>
    </cfRule>
  </conditionalFormatting>
  <conditionalFormatting sqref="J64">
    <cfRule type="expression" dxfId="310" priority="1234" stopIfTrue="1">
      <formula>LEN(TRIM($J$64))=0</formula>
    </cfRule>
  </conditionalFormatting>
  <conditionalFormatting sqref="K64">
    <cfRule type="expression" dxfId="309" priority="1235" stopIfTrue="1">
      <formula>LEN(TRIM($K$64))=0</formula>
    </cfRule>
  </conditionalFormatting>
  <conditionalFormatting sqref="L64">
    <cfRule type="expression" dxfId="308" priority="1236" stopIfTrue="1">
      <formula>LEN(TRIM($L$64))=0</formula>
    </cfRule>
  </conditionalFormatting>
  <conditionalFormatting sqref="F65">
    <cfRule type="expression" dxfId="307" priority="1237" stopIfTrue="1">
      <formula>LEN(TRIM($F$65))=0</formula>
    </cfRule>
  </conditionalFormatting>
  <conditionalFormatting sqref="G65">
    <cfRule type="expression" dxfId="306" priority="1238" stopIfTrue="1">
      <formula>LEN(TRIM($G$65))=0</formula>
    </cfRule>
  </conditionalFormatting>
  <conditionalFormatting sqref="H65">
    <cfRule type="expression" dxfId="305" priority="1239" stopIfTrue="1">
      <formula>LEN(TRIM($H$65))=0</formula>
    </cfRule>
  </conditionalFormatting>
  <conditionalFormatting sqref="I65">
    <cfRule type="expression" dxfId="304" priority="1240" stopIfTrue="1">
      <formula>LEN(TRIM($I$65))=0</formula>
    </cfRule>
  </conditionalFormatting>
  <conditionalFormatting sqref="J65">
    <cfRule type="expression" dxfId="303" priority="1241" stopIfTrue="1">
      <formula>LEN(TRIM($J$65))=0</formula>
    </cfRule>
  </conditionalFormatting>
  <conditionalFormatting sqref="K65">
    <cfRule type="expression" dxfId="302" priority="1242" stopIfTrue="1">
      <formula>LEN(TRIM($K$65))=0</formula>
    </cfRule>
  </conditionalFormatting>
  <conditionalFormatting sqref="L65">
    <cfRule type="expression" dxfId="301" priority="1243" stopIfTrue="1">
      <formula>LEN(TRIM($L$65))=0</formula>
    </cfRule>
  </conditionalFormatting>
  <conditionalFormatting sqref="F66">
    <cfRule type="expression" dxfId="300" priority="1244" stopIfTrue="1">
      <formula>LEN(TRIM($F$66))=0</formula>
    </cfRule>
  </conditionalFormatting>
  <conditionalFormatting sqref="G66">
    <cfRule type="expression" dxfId="299" priority="1245" stopIfTrue="1">
      <formula>LEN(TRIM($G$66))=0</formula>
    </cfRule>
  </conditionalFormatting>
  <conditionalFormatting sqref="H66">
    <cfRule type="expression" dxfId="298" priority="1246" stopIfTrue="1">
      <formula>LEN(TRIM($H$66))=0</formula>
    </cfRule>
  </conditionalFormatting>
  <conditionalFormatting sqref="I66">
    <cfRule type="expression" dxfId="297" priority="1247" stopIfTrue="1">
      <formula>LEN(TRIM($I$66))=0</formula>
    </cfRule>
  </conditionalFormatting>
  <conditionalFormatting sqref="J66">
    <cfRule type="expression" dxfId="296" priority="1248" stopIfTrue="1">
      <formula>LEN(TRIM($J$66))=0</formula>
    </cfRule>
  </conditionalFormatting>
  <conditionalFormatting sqref="K66">
    <cfRule type="expression" dxfId="295" priority="1249" stopIfTrue="1">
      <formula>LEN(TRIM($K$66))=0</formula>
    </cfRule>
  </conditionalFormatting>
  <conditionalFormatting sqref="L66">
    <cfRule type="expression" dxfId="294" priority="1250" stopIfTrue="1">
      <formula>LEN(TRIM($L$66))=0</formula>
    </cfRule>
  </conditionalFormatting>
  <conditionalFormatting sqref="F67">
    <cfRule type="expression" dxfId="293" priority="1251" stopIfTrue="1">
      <formula>LEN(TRIM($F$67))=0</formula>
    </cfRule>
  </conditionalFormatting>
  <conditionalFormatting sqref="G67">
    <cfRule type="expression" dxfId="292" priority="1252" stopIfTrue="1">
      <formula>LEN(TRIM($G$67))=0</formula>
    </cfRule>
  </conditionalFormatting>
  <conditionalFormatting sqref="H67">
    <cfRule type="expression" dxfId="291" priority="1253" stopIfTrue="1">
      <formula>LEN(TRIM($H$67))=0</formula>
    </cfRule>
  </conditionalFormatting>
  <conditionalFormatting sqref="I67">
    <cfRule type="expression" dxfId="290" priority="1254" stopIfTrue="1">
      <formula>LEN(TRIM($I$67))=0</formula>
    </cfRule>
  </conditionalFormatting>
  <conditionalFormatting sqref="J67">
    <cfRule type="expression" dxfId="289" priority="1255" stopIfTrue="1">
      <formula>LEN(TRIM($J$67))=0</formula>
    </cfRule>
  </conditionalFormatting>
  <conditionalFormatting sqref="K67">
    <cfRule type="expression" dxfId="288" priority="1256" stopIfTrue="1">
      <formula>LEN(TRIM($K$67))=0</formula>
    </cfRule>
  </conditionalFormatting>
  <conditionalFormatting sqref="L67">
    <cfRule type="expression" dxfId="287" priority="1257" stopIfTrue="1">
      <formula>LEN(TRIM($L$67))=0</formula>
    </cfRule>
  </conditionalFormatting>
  <conditionalFormatting sqref="F68">
    <cfRule type="expression" dxfId="286" priority="1258" stopIfTrue="1">
      <formula>LEN(TRIM($F$68))=0</formula>
    </cfRule>
  </conditionalFormatting>
  <conditionalFormatting sqref="G68">
    <cfRule type="expression" dxfId="285" priority="1259" stopIfTrue="1">
      <formula>LEN(TRIM($G$68))=0</formula>
    </cfRule>
  </conditionalFormatting>
  <conditionalFormatting sqref="H68">
    <cfRule type="expression" dxfId="284" priority="1260" stopIfTrue="1">
      <formula>LEN(TRIM($H$68))=0</formula>
    </cfRule>
  </conditionalFormatting>
  <conditionalFormatting sqref="I68">
    <cfRule type="expression" dxfId="283" priority="1261" stopIfTrue="1">
      <formula>LEN(TRIM($I$68))=0</formula>
    </cfRule>
  </conditionalFormatting>
  <conditionalFormatting sqref="J68">
    <cfRule type="expression" dxfId="282" priority="1262" stopIfTrue="1">
      <formula>LEN(TRIM($J$68))=0</formula>
    </cfRule>
  </conditionalFormatting>
  <conditionalFormatting sqref="K68">
    <cfRule type="expression" dxfId="281" priority="1263" stopIfTrue="1">
      <formula>LEN(TRIM($K$68))=0</formula>
    </cfRule>
  </conditionalFormatting>
  <conditionalFormatting sqref="L68">
    <cfRule type="expression" dxfId="280" priority="1264" stopIfTrue="1">
      <formula>LEN(TRIM($L$68))=0</formula>
    </cfRule>
  </conditionalFormatting>
  <conditionalFormatting sqref="F69">
    <cfRule type="expression" dxfId="279" priority="1265" stopIfTrue="1">
      <formula>LEN(TRIM($F$69))=0</formula>
    </cfRule>
  </conditionalFormatting>
  <conditionalFormatting sqref="G69">
    <cfRule type="expression" dxfId="278" priority="1266" stopIfTrue="1">
      <formula>LEN(TRIM($G$69))=0</formula>
    </cfRule>
  </conditionalFormatting>
  <conditionalFormatting sqref="H69">
    <cfRule type="expression" dxfId="277" priority="1267" stopIfTrue="1">
      <formula>LEN(TRIM($H$69))=0</formula>
    </cfRule>
  </conditionalFormatting>
  <conditionalFormatting sqref="I69">
    <cfRule type="expression" dxfId="276" priority="1268" stopIfTrue="1">
      <formula>LEN(TRIM($I$69))=0</formula>
    </cfRule>
  </conditionalFormatting>
  <conditionalFormatting sqref="J69">
    <cfRule type="expression" dxfId="275" priority="1269" stopIfTrue="1">
      <formula>LEN(TRIM($J$69))=0</formula>
    </cfRule>
  </conditionalFormatting>
  <conditionalFormatting sqref="K69">
    <cfRule type="expression" dxfId="274" priority="1270" stopIfTrue="1">
      <formula>LEN(TRIM($K$69))=0</formula>
    </cfRule>
  </conditionalFormatting>
  <conditionalFormatting sqref="L69">
    <cfRule type="expression" dxfId="273" priority="1271" stopIfTrue="1">
      <formula>LEN(TRIM($L$69))=0</formula>
    </cfRule>
  </conditionalFormatting>
  <conditionalFormatting sqref="F70">
    <cfRule type="expression" dxfId="272" priority="1272" stopIfTrue="1">
      <formula>LEN(TRIM($F$70))=0</formula>
    </cfRule>
  </conditionalFormatting>
  <conditionalFormatting sqref="G70">
    <cfRule type="expression" dxfId="271" priority="1273" stopIfTrue="1">
      <formula>LEN(TRIM($G$70))=0</formula>
    </cfRule>
  </conditionalFormatting>
  <conditionalFormatting sqref="H70">
    <cfRule type="expression" dxfId="270" priority="1274" stopIfTrue="1">
      <formula>LEN(TRIM($H$70))=0</formula>
    </cfRule>
  </conditionalFormatting>
  <conditionalFormatting sqref="I70">
    <cfRule type="expression" dxfId="269" priority="1275" stopIfTrue="1">
      <formula>LEN(TRIM($I$70))=0</formula>
    </cfRule>
  </conditionalFormatting>
  <conditionalFormatting sqref="J70">
    <cfRule type="expression" dxfId="268" priority="1276" stopIfTrue="1">
      <formula>LEN(TRIM($J$70))=0</formula>
    </cfRule>
  </conditionalFormatting>
  <conditionalFormatting sqref="K70">
    <cfRule type="expression" dxfId="267" priority="1277" stopIfTrue="1">
      <formula>LEN(TRIM($K$70))=0</formula>
    </cfRule>
  </conditionalFormatting>
  <conditionalFormatting sqref="L70">
    <cfRule type="expression" dxfId="266" priority="1278" stopIfTrue="1">
      <formula>LEN(TRIM($L$70))=0</formula>
    </cfRule>
  </conditionalFormatting>
  <conditionalFormatting sqref="Q64">
    <cfRule type="expression" dxfId="265" priority="1279" stopIfTrue="1">
      <formula>LEN(TRIM($Q$64))=0</formula>
    </cfRule>
  </conditionalFormatting>
  <conditionalFormatting sqref="R64">
    <cfRule type="expression" dxfId="264" priority="1280" stopIfTrue="1">
      <formula>LEN(TRIM($R$64))=0</formula>
    </cfRule>
  </conditionalFormatting>
  <conditionalFormatting sqref="Q65">
    <cfRule type="expression" dxfId="263" priority="1281" stopIfTrue="1">
      <formula>LEN(TRIM($Q$65))=0</formula>
    </cfRule>
  </conditionalFormatting>
  <conditionalFormatting sqref="R65">
    <cfRule type="expression" dxfId="262" priority="1282" stopIfTrue="1">
      <formula>LEN(TRIM($R$65))=0</formula>
    </cfRule>
  </conditionalFormatting>
  <conditionalFormatting sqref="Q66">
    <cfRule type="expression" dxfId="261" priority="1283" stopIfTrue="1">
      <formula>LEN(TRIM($Q$66))=0</formula>
    </cfRule>
  </conditionalFormatting>
  <conditionalFormatting sqref="R66">
    <cfRule type="expression" dxfId="260" priority="1284" stopIfTrue="1">
      <formula>LEN(TRIM($R$66))=0</formula>
    </cfRule>
  </conditionalFormatting>
  <conditionalFormatting sqref="Q67">
    <cfRule type="expression" dxfId="259" priority="1285" stopIfTrue="1">
      <formula>LEN(TRIM($Q$67))=0</formula>
    </cfRule>
  </conditionalFormatting>
  <conditionalFormatting sqref="R67">
    <cfRule type="expression" dxfId="258" priority="1286" stopIfTrue="1">
      <formula>LEN(TRIM($R$67))=0</formula>
    </cfRule>
  </conditionalFormatting>
  <conditionalFormatting sqref="Q68">
    <cfRule type="expression" dxfId="257" priority="1287" stopIfTrue="1">
      <formula>LEN(TRIM($Q$68))=0</formula>
    </cfRule>
  </conditionalFormatting>
  <conditionalFormatting sqref="R68">
    <cfRule type="expression" dxfId="256" priority="1288" stopIfTrue="1">
      <formula>LEN(TRIM($R$68))=0</formula>
    </cfRule>
  </conditionalFormatting>
  <conditionalFormatting sqref="Q69">
    <cfRule type="expression" dxfId="255" priority="1289" stopIfTrue="1">
      <formula>LEN(TRIM($Q$69))=0</formula>
    </cfRule>
  </conditionalFormatting>
  <conditionalFormatting sqref="R69">
    <cfRule type="expression" dxfId="254" priority="1290" stopIfTrue="1">
      <formula>LEN(TRIM($R$69))=0</formula>
    </cfRule>
  </conditionalFormatting>
  <conditionalFormatting sqref="Q70">
    <cfRule type="expression" dxfId="253" priority="1291" stopIfTrue="1">
      <formula>LEN(TRIM($Q$70))=0</formula>
    </cfRule>
  </conditionalFormatting>
  <conditionalFormatting sqref="R70">
    <cfRule type="expression" dxfId="252" priority="1292" stopIfTrue="1">
      <formula>LEN(TRIM($R$70))=0</formula>
    </cfRule>
  </conditionalFormatting>
  <dataValidations count="1">
    <dataValidation type="whole" allowBlank="1" showErrorMessage="1" errorTitle="Input error" error="Enter a whole number." sqref="F13:L19 Q13:R19 F23:L29 Q23:R29 F33:L39 Q33:R39 F44:L50 Q44:R50 F54:L60 Q54:R60 F64:L70 Q64:R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CCCC00"/>
  </sheetPr>
  <dimension ref="A1:R135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41" hidden="1" customWidth="1"/>
    <col min="2" max="2" width="15.5703125" style="41" hidden="1" customWidth="1"/>
    <col min="3" max="3" width="11.140625" style="41" hidden="1" customWidth="1"/>
    <col min="4" max="4" width="59.425781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12">
        <v>252</v>
      </c>
      <c r="B2" s="33"/>
      <c r="C2" s="19"/>
      <c r="D2" s="47" t="s">
        <v>159</v>
      </c>
      <c r="E2" s="47"/>
      <c r="F2" s="108" t="s">
        <v>179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DISPUTESDURN_GrpIS</v>
      </c>
      <c r="B3" s="33"/>
      <c r="C3" s="19"/>
      <c r="D3" s="47" t="s">
        <v>144</v>
      </c>
      <c r="E3" s="47"/>
      <c r="F3" s="108" t="s">
        <v>148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DISPUTES"&amp;MID(A3,FIND("_",A3),255)</f>
        <v>DISPUTES_GrpIS</v>
      </c>
      <c r="B4" s="19"/>
      <c r="C4" s="12"/>
      <c r="D4" s="47" t="s">
        <v>143</v>
      </c>
      <c r="E4" s="47"/>
      <c r="F4" s="108" t="s">
        <v>148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1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54"/>
      <c r="E7" s="157"/>
      <c r="F7" s="155"/>
      <c r="G7" s="88"/>
      <c r="H7" s="88"/>
      <c r="I7" s="88"/>
      <c r="J7" s="88"/>
      <c r="K7" s="88"/>
      <c r="L7" s="88"/>
      <c r="M7" s="16"/>
      <c r="N7" s="16"/>
      <c r="O7" s="16"/>
      <c r="P7" s="16"/>
      <c r="Q7" s="16"/>
      <c r="R7" s="16"/>
    </row>
    <row r="8" spans="1:18" ht="30" customHeight="1" x14ac:dyDescent="0.25">
      <c r="A8" s="19"/>
      <c r="B8" s="19"/>
      <c r="C8" s="19"/>
      <c r="D8" s="134" t="s">
        <v>298</v>
      </c>
      <c r="E8" s="157"/>
      <c r="F8" s="225" t="s">
        <v>97</v>
      </c>
      <c r="G8" s="226"/>
      <c r="H8" s="224" t="s">
        <v>4</v>
      </c>
      <c r="I8" s="225"/>
      <c r="J8" s="226"/>
      <c r="K8" s="138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34" t="s">
        <v>334</v>
      </c>
      <c r="E9" s="157"/>
      <c r="F9" s="158" t="s">
        <v>97</v>
      </c>
      <c r="G9" s="137" t="s">
        <v>200</v>
      </c>
      <c r="H9" s="137" t="s">
        <v>453</v>
      </c>
      <c r="I9" s="137" t="s">
        <v>452</v>
      </c>
      <c r="J9" s="137" t="s">
        <v>208</v>
      </c>
      <c r="K9" s="137" t="s">
        <v>5</v>
      </c>
      <c r="L9" s="139" t="s">
        <v>74</v>
      </c>
      <c r="M9" s="131" t="s">
        <v>97</v>
      </c>
      <c r="N9" s="131" t="s">
        <v>321</v>
      </c>
      <c r="O9" s="131" t="s">
        <v>322</v>
      </c>
      <c r="P9" s="131" t="s">
        <v>97</v>
      </c>
      <c r="Q9" s="131" t="s">
        <v>97</v>
      </c>
      <c r="R9" s="131" t="s">
        <v>299</v>
      </c>
    </row>
    <row r="10" spans="1:18" s="35" customFormat="1" x14ac:dyDescent="0.25">
      <c r="A10" s="19"/>
      <c r="B10" s="19"/>
      <c r="C10" s="19"/>
      <c r="D10" s="87"/>
      <c r="E10" s="156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</row>
    <row r="11" spans="1:18" ht="15.75" customHeight="1" x14ac:dyDescent="0.25">
      <c r="A11" s="36"/>
      <c r="B11" s="12"/>
      <c r="C11" s="36"/>
      <c r="D11" s="48" t="s">
        <v>152</v>
      </c>
      <c r="E11" s="114"/>
      <c r="F11" s="105" t="s">
        <v>77</v>
      </c>
      <c r="G11" s="105" t="s">
        <v>77</v>
      </c>
      <c r="H11" s="105" t="s">
        <v>77</v>
      </c>
      <c r="I11" s="105" t="s">
        <v>77</v>
      </c>
      <c r="J11" s="105" t="s">
        <v>77</v>
      </c>
      <c r="K11" s="105" t="s">
        <v>77</v>
      </c>
      <c r="L11" s="105" t="s">
        <v>77</v>
      </c>
      <c r="M11" s="105" t="s">
        <v>77</v>
      </c>
      <c r="N11" s="105" t="s">
        <v>77</v>
      </c>
      <c r="O11" s="105" t="s">
        <v>77</v>
      </c>
      <c r="P11" s="105" t="s">
        <v>77</v>
      </c>
      <c r="Q11" s="105" t="s">
        <v>77</v>
      </c>
      <c r="R11" s="105" t="s">
        <v>77</v>
      </c>
    </row>
    <row r="12" spans="1:18" x14ac:dyDescent="0.25">
      <c r="A12" s="36"/>
      <c r="B12" s="36"/>
      <c r="C12" s="36"/>
      <c r="D12" s="178" t="s">
        <v>293</v>
      </c>
      <c r="E12" s="103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</row>
    <row r="13" spans="1:18" x14ac:dyDescent="0.25">
      <c r="A13" s="40" t="s">
        <v>175</v>
      </c>
      <c r="B13" s="40" t="str">
        <f>D12</f>
        <v>INTERNAL</v>
      </c>
      <c r="C13" s="40" t="s">
        <v>27</v>
      </c>
      <c r="D13" s="53" t="s">
        <v>254</v>
      </c>
      <c r="E13" s="53"/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"/>
      <c r="L13" s="251">
        <v>0</v>
      </c>
      <c r="M13" s="25"/>
      <c r="N13" s="25"/>
      <c r="O13" s="25"/>
      <c r="P13" s="25"/>
      <c r="Q13" s="25"/>
      <c r="R13" s="25"/>
    </row>
    <row r="14" spans="1:18" x14ac:dyDescent="0.25">
      <c r="A14" s="12" t="str">
        <f t="shared" ref="A14:B16" si="0">A13</f>
        <v>RDPD BY NUMBER</v>
      </c>
      <c r="B14" s="36" t="str">
        <f t="shared" si="0"/>
        <v>INTERNAL</v>
      </c>
      <c r="C14" s="12" t="s">
        <v>27</v>
      </c>
      <c r="D14" s="53" t="s">
        <v>457</v>
      </c>
      <c r="E14" s="53"/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"/>
      <c r="L14" s="251">
        <v>0</v>
      </c>
      <c r="M14" s="25"/>
      <c r="N14" s="25"/>
      <c r="O14" s="25"/>
      <c r="P14" s="25"/>
      <c r="Q14" s="25"/>
      <c r="R14" s="25"/>
    </row>
    <row r="15" spans="1:18" x14ac:dyDescent="0.25">
      <c r="A15" s="12" t="str">
        <f t="shared" si="0"/>
        <v>RDPD BY NUMBER</v>
      </c>
      <c r="B15" s="36" t="str">
        <f t="shared" si="0"/>
        <v>INTERNAL</v>
      </c>
      <c r="C15" s="12" t="s">
        <v>27</v>
      </c>
      <c r="D15" s="53" t="s">
        <v>458</v>
      </c>
      <c r="E15" s="53"/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"/>
      <c r="L15" s="251">
        <v>0</v>
      </c>
      <c r="M15" s="25"/>
      <c r="N15" s="25"/>
      <c r="O15" s="25"/>
      <c r="P15" s="25"/>
      <c r="Q15" s="25"/>
      <c r="R15" s="25"/>
    </row>
    <row r="16" spans="1:18" x14ac:dyDescent="0.25">
      <c r="A16" s="12" t="str">
        <f t="shared" si="0"/>
        <v>RDPD BY NUMBER</v>
      </c>
      <c r="B16" s="36" t="str">
        <f t="shared" si="0"/>
        <v>INTERNAL</v>
      </c>
      <c r="C16" s="12" t="s">
        <v>27</v>
      </c>
      <c r="D16" s="53" t="s">
        <v>250</v>
      </c>
      <c r="E16" s="53"/>
      <c r="F16" s="251">
        <v>0</v>
      </c>
      <c r="G16" s="251">
        <v>0</v>
      </c>
      <c r="H16" s="251">
        <v>0</v>
      </c>
      <c r="I16" s="251">
        <v>0</v>
      </c>
      <c r="J16" s="251">
        <v>0</v>
      </c>
      <c r="K16" s="25"/>
      <c r="L16" s="251">
        <v>0</v>
      </c>
      <c r="M16" s="25"/>
      <c r="N16" s="25"/>
      <c r="O16" s="25"/>
      <c r="P16" s="25"/>
      <c r="Q16" s="25"/>
      <c r="R16" s="25"/>
    </row>
    <row r="17" spans="1:18" x14ac:dyDescent="0.25">
      <c r="A17" s="12" t="str">
        <f t="shared" ref="A17:B20" si="1">A16</f>
        <v>RDPD BY NUMBER</v>
      </c>
      <c r="B17" s="36" t="str">
        <f t="shared" si="1"/>
        <v>INTERNAL</v>
      </c>
      <c r="C17" s="12" t="s">
        <v>27</v>
      </c>
      <c r="D17" s="53" t="s">
        <v>251</v>
      </c>
      <c r="E17" s="53"/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"/>
      <c r="L17" s="251">
        <v>0</v>
      </c>
      <c r="M17" s="25"/>
      <c r="N17" s="25"/>
      <c r="O17" s="25"/>
      <c r="P17" s="25"/>
      <c r="Q17" s="25"/>
      <c r="R17" s="25"/>
    </row>
    <row r="18" spans="1:18" x14ac:dyDescent="0.25">
      <c r="A18" s="12" t="str">
        <f t="shared" si="1"/>
        <v>RDPD BY NUMBER</v>
      </c>
      <c r="B18" s="36" t="str">
        <f t="shared" si="1"/>
        <v>INTERNAL</v>
      </c>
      <c r="C18" s="12" t="s">
        <v>27</v>
      </c>
      <c r="D18" s="53" t="s">
        <v>252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"/>
      <c r="L18" s="251">
        <v>0</v>
      </c>
      <c r="M18" s="25"/>
      <c r="N18" s="25"/>
      <c r="O18" s="25"/>
      <c r="P18" s="25"/>
      <c r="Q18" s="25"/>
      <c r="R18" s="25"/>
    </row>
    <row r="19" spans="1:18" x14ac:dyDescent="0.25">
      <c r="A19" s="12" t="str">
        <f t="shared" si="1"/>
        <v>RDPD BY NUMBER</v>
      </c>
      <c r="B19" s="36" t="str">
        <f t="shared" si="1"/>
        <v>INTERNAL</v>
      </c>
      <c r="C19" s="12" t="s">
        <v>27</v>
      </c>
      <c r="D19" s="53" t="s">
        <v>253</v>
      </c>
      <c r="E19" s="53"/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"/>
      <c r="L19" s="251">
        <v>0</v>
      </c>
      <c r="M19" s="25"/>
      <c r="N19" s="25"/>
      <c r="O19" s="25"/>
      <c r="P19" s="25"/>
      <c r="Q19" s="25"/>
      <c r="R19" s="25"/>
    </row>
    <row r="20" spans="1:18" x14ac:dyDescent="0.25">
      <c r="A20" s="12" t="str">
        <f t="shared" si="1"/>
        <v>RDPD BY NUMBER</v>
      </c>
      <c r="B20" s="36" t="str">
        <f t="shared" si="1"/>
        <v>INTERNAL</v>
      </c>
      <c r="C20" s="12" t="s">
        <v>27</v>
      </c>
      <c r="D20" s="53" t="s">
        <v>95</v>
      </c>
      <c r="E20" s="53"/>
      <c r="F20" s="95">
        <f>SUM(F13:F19)</f>
        <v>0</v>
      </c>
      <c r="G20" s="95">
        <f t="shared" ref="G20:R20" si="2">SUM(G13:G19)</f>
        <v>0</v>
      </c>
      <c r="H20" s="95">
        <f t="shared" si="2"/>
        <v>0</v>
      </c>
      <c r="I20" s="95">
        <f t="shared" si="2"/>
        <v>0</v>
      </c>
      <c r="J20" s="95">
        <f t="shared" si="2"/>
        <v>0</v>
      </c>
      <c r="K20" s="95">
        <f t="shared" si="2"/>
        <v>0</v>
      </c>
      <c r="L20" s="95">
        <f t="shared" si="2"/>
        <v>0</v>
      </c>
      <c r="M20" s="95">
        <f t="shared" si="2"/>
        <v>0</v>
      </c>
      <c r="N20" s="95">
        <f>SUM(N13:N19)</f>
        <v>0</v>
      </c>
      <c r="O20" s="95">
        <f>SUM(O13:O19)</f>
        <v>0</v>
      </c>
      <c r="P20" s="95">
        <f t="shared" si="2"/>
        <v>0</v>
      </c>
      <c r="Q20" s="95">
        <f>SUM(Q13:Q19)</f>
        <v>0</v>
      </c>
      <c r="R20" s="95">
        <f t="shared" si="2"/>
        <v>0</v>
      </c>
    </row>
    <row r="21" spans="1:18" x14ac:dyDescent="0.25">
      <c r="A21" s="12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A22" s="36"/>
      <c r="B22" s="36"/>
      <c r="C22" s="36"/>
      <c r="D22" s="179" t="s">
        <v>294</v>
      </c>
      <c r="E22" s="37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</row>
    <row r="23" spans="1:18" x14ac:dyDescent="0.25">
      <c r="A23" s="40" t="s">
        <v>175</v>
      </c>
      <c r="B23" s="40" t="str">
        <f>D22</f>
        <v>EXTERNAL</v>
      </c>
      <c r="C23" s="40" t="s">
        <v>27</v>
      </c>
      <c r="D23" s="53" t="s">
        <v>254</v>
      </c>
      <c r="E23" s="53"/>
      <c r="F23" s="251">
        <v>0</v>
      </c>
      <c r="G23" s="251">
        <v>0</v>
      </c>
      <c r="H23" s="251">
        <v>0</v>
      </c>
      <c r="I23" s="251">
        <v>0</v>
      </c>
      <c r="J23" s="251">
        <v>0</v>
      </c>
      <c r="K23" s="25"/>
      <c r="L23" s="251">
        <v>0</v>
      </c>
      <c r="M23" s="25"/>
      <c r="N23" s="25"/>
      <c r="O23" s="25"/>
      <c r="P23" s="25"/>
      <c r="Q23" s="25"/>
      <c r="R23" s="25"/>
    </row>
    <row r="24" spans="1:18" x14ac:dyDescent="0.25">
      <c r="A24" s="12" t="str">
        <f t="shared" ref="A24:B26" si="3">A23</f>
        <v>RDPD BY NUMBER</v>
      </c>
      <c r="B24" s="36" t="str">
        <f t="shared" si="3"/>
        <v>EXTERNAL</v>
      </c>
      <c r="C24" s="12" t="s">
        <v>27</v>
      </c>
      <c r="D24" s="53" t="s">
        <v>457</v>
      </c>
      <c r="E24" s="53"/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"/>
      <c r="L24" s="251">
        <v>0</v>
      </c>
      <c r="M24" s="25"/>
      <c r="N24" s="25"/>
      <c r="O24" s="25"/>
      <c r="P24" s="25"/>
      <c r="Q24" s="25"/>
      <c r="R24" s="25"/>
    </row>
    <row r="25" spans="1:18" x14ac:dyDescent="0.25">
      <c r="A25" s="12" t="str">
        <f t="shared" si="3"/>
        <v>RDPD BY NUMBER</v>
      </c>
      <c r="B25" s="36" t="str">
        <f t="shared" si="3"/>
        <v>EXTERNAL</v>
      </c>
      <c r="C25" s="12" t="s">
        <v>27</v>
      </c>
      <c r="D25" s="53" t="s">
        <v>458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"/>
      <c r="L25" s="251">
        <v>0</v>
      </c>
      <c r="M25" s="25"/>
      <c r="N25" s="25"/>
      <c r="O25" s="25"/>
      <c r="P25" s="25"/>
      <c r="Q25" s="25"/>
      <c r="R25" s="25"/>
    </row>
    <row r="26" spans="1:18" x14ac:dyDescent="0.25">
      <c r="A26" s="12" t="str">
        <f t="shared" si="3"/>
        <v>RDPD BY NUMBER</v>
      </c>
      <c r="B26" s="36" t="str">
        <f t="shared" si="3"/>
        <v>EXTERNAL</v>
      </c>
      <c r="C26" s="12" t="s">
        <v>27</v>
      </c>
      <c r="D26" s="53" t="s">
        <v>250</v>
      </c>
      <c r="E26" s="53"/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"/>
      <c r="L26" s="251">
        <v>0</v>
      </c>
      <c r="M26" s="25"/>
      <c r="N26" s="25"/>
      <c r="O26" s="25"/>
      <c r="P26" s="25"/>
      <c r="Q26" s="25"/>
      <c r="R26" s="25"/>
    </row>
    <row r="27" spans="1:18" x14ac:dyDescent="0.25">
      <c r="A27" s="12" t="str">
        <f t="shared" ref="A27:B30" si="4">A26</f>
        <v>RDPD BY NUMBER</v>
      </c>
      <c r="B27" s="36" t="str">
        <f t="shared" si="4"/>
        <v>EXTERNAL</v>
      </c>
      <c r="C27" s="12" t="s">
        <v>27</v>
      </c>
      <c r="D27" s="53" t="s">
        <v>251</v>
      </c>
      <c r="E27" s="53"/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"/>
      <c r="L27" s="251">
        <v>0</v>
      </c>
      <c r="M27" s="25"/>
      <c r="N27" s="25"/>
      <c r="O27" s="25"/>
      <c r="P27" s="25"/>
      <c r="Q27" s="25"/>
      <c r="R27" s="25"/>
    </row>
    <row r="28" spans="1:18" x14ac:dyDescent="0.25">
      <c r="A28" s="12" t="str">
        <f t="shared" si="4"/>
        <v>RDPD BY NUMBER</v>
      </c>
      <c r="B28" s="36" t="str">
        <f t="shared" si="4"/>
        <v>EXTERNAL</v>
      </c>
      <c r="C28" s="12" t="s">
        <v>27</v>
      </c>
      <c r="D28" s="53" t="s">
        <v>252</v>
      </c>
      <c r="E28" s="53"/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"/>
      <c r="L28" s="251">
        <v>0</v>
      </c>
      <c r="M28" s="25"/>
      <c r="N28" s="25"/>
      <c r="O28" s="25"/>
      <c r="P28" s="25"/>
      <c r="Q28" s="25"/>
      <c r="R28" s="25"/>
    </row>
    <row r="29" spans="1:18" x14ac:dyDescent="0.25">
      <c r="A29" s="12" t="str">
        <f t="shared" si="4"/>
        <v>RDPD BY NUMBER</v>
      </c>
      <c r="B29" s="36" t="str">
        <f t="shared" si="4"/>
        <v>EXTERNAL</v>
      </c>
      <c r="C29" s="12" t="s">
        <v>27</v>
      </c>
      <c r="D29" s="53" t="s">
        <v>253</v>
      </c>
      <c r="E29" s="53"/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"/>
      <c r="L29" s="251">
        <v>0</v>
      </c>
      <c r="M29" s="25"/>
      <c r="N29" s="25"/>
      <c r="O29" s="25"/>
      <c r="P29" s="25"/>
      <c r="Q29" s="25"/>
      <c r="R29" s="25"/>
    </row>
    <row r="30" spans="1:18" x14ac:dyDescent="0.25">
      <c r="A30" s="12" t="str">
        <f t="shared" si="4"/>
        <v>RDPD BY NUMBER</v>
      </c>
      <c r="B30" s="36" t="str">
        <f t="shared" si="4"/>
        <v>EXTERNAL</v>
      </c>
      <c r="C30" s="12" t="s">
        <v>27</v>
      </c>
      <c r="D30" s="53" t="s">
        <v>95</v>
      </c>
      <c r="E30" s="53"/>
      <c r="F30" s="95">
        <f t="shared" ref="F30:R30" si="5">SUM(F23:F29)</f>
        <v>0</v>
      </c>
      <c r="G30" s="95">
        <f t="shared" si="5"/>
        <v>0</v>
      </c>
      <c r="H30" s="95">
        <f t="shared" si="5"/>
        <v>0</v>
      </c>
      <c r="I30" s="95">
        <f t="shared" si="5"/>
        <v>0</v>
      </c>
      <c r="J30" s="95">
        <f t="shared" si="5"/>
        <v>0</v>
      </c>
      <c r="K30" s="95">
        <f t="shared" si="5"/>
        <v>0</v>
      </c>
      <c r="L30" s="95">
        <f t="shared" si="5"/>
        <v>0</v>
      </c>
      <c r="M30" s="95">
        <f t="shared" si="5"/>
        <v>0</v>
      </c>
      <c r="N30" s="95">
        <f t="shared" si="5"/>
        <v>0</v>
      </c>
      <c r="O30" s="95">
        <f t="shared" si="5"/>
        <v>0</v>
      </c>
      <c r="P30" s="95">
        <f t="shared" si="5"/>
        <v>0</v>
      </c>
      <c r="Q30" s="95">
        <f t="shared" si="5"/>
        <v>0</v>
      </c>
      <c r="R30" s="95">
        <f t="shared" si="5"/>
        <v>0</v>
      </c>
    </row>
    <row r="31" spans="1:18" x14ac:dyDescent="0.25">
      <c r="A31" s="12"/>
      <c r="B31" s="12"/>
      <c r="C31" s="12"/>
      <c r="D31" s="53"/>
      <c r="E31" s="53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</row>
    <row r="32" spans="1:18" x14ac:dyDescent="0.25">
      <c r="A32" s="36"/>
      <c r="B32" s="36"/>
      <c r="C32" s="36"/>
      <c r="D32" s="180" t="s">
        <v>295</v>
      </c>
      <c r="E32" s="37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</row>
    <row r="33" spans="1:18" x14ac:dyDescent="0.25">
      <c r="A33" s="40" t="s">
        <v>175</v>
      </c>
      <c r="B33" s="40" t="str">
        <f>D32</f>
        <v>LITIGATED</v>
      </c>
      <c r="C33" s="40" t="s">
        <v>27</v>
      </c>
      <c r="D33" s="53" t="s">
        <v>254</v>
      </c>
      <c r="E33" s="53"/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"/>
      <c r="L33" s="251">
        <v>0</v>
      </c>
      <c r="M33" s="25"/>
      <c r="N33" s="25"/>
      <c r="O33" s="25"/>
      <c r="P33" s="25"/>
      <c r="Q33" s="25"/>
      <c r="R33" s="25"/>
    </row>
    <row r="34" spans="1:18" x14ac:dyDescent="0.25">
      <c r="A34" s="12" t="str">
        <f t="shared" ref="A34:B36" si="6">A33</f>
        <v>RDPD BY NUMBER</v>
      </c>
      <c r="B34" s="36" t="str">
        <f t="shared" si="6"/>
        <v>LITIGATED</v>
      </c>
      <c r="C34" s="12" t="s">
        <v>27</v>
      </c>
      <c r="D34" s="53" t="s">
        <v>457</v>
      </c>
      <c r="E34" s="53"/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"/>
      <c r="L34" s="251">
        <v>0</v>
      </c>
      <c r="M34" s="25"/>
      <c r="N34" s="25"/>
      <c r="O34" s="25"/>
      <c r="P34" s="25"/>
      <c r="Q34" s="25"/>
      <c r="R34" s="25"/>
    </row>
    <row r="35" spans="1:18" x14ac:dyDescent="0.25">
      <c r="A35" s="12" t="str">
        <f t="shared" si="6"/>
        <v>RDPD BY NUMBER</v>
      </c>
      <c r="B35" s="36" t="str">
        <f t="shared" si="6"/>
        <v>LITIGATED</v>
      </c>
      <c r="C35" s="12" t="s">
        <v>27</v>
      </c>
      <c r="D35" s="53" t="s">
        <v>458</v>
      </c>
      <c r="E35" s="53"/>
      <c r="F35" s="251">
        <v>0</v>
      </c>
      <c r="G35" s="251">
        <v>0</v>
      </c>
      <c r="H35" s="251">
        <v>0</v>
      </c>
      <c r="I35" s="251">
        <v>0</v>
      </c>
      <c r="J35" s="251">
        <v>0</v>
      </c>
      <c r="K35" s="25"/>
      <c r="L35" s="251">
        <v>0</v>
      </c>
      <c r="M35" s="25"/>
      <c r="N35" s="25"/>
      <c r="O35" s="25"/>
      <c r="P35" s="25"/>
      <c r="Q35" s="25"/>
      <c r="R35" s="25"/>
    </row>
    <row r="36" spans="1:18" x14ac:dyDescent="0.25">
      <c r="A36" s="12" t="str">
        <f t="shared" si="6"/>
        <v>RDPD BY NUMBER</v>
      </c>
      <c r="B36" s="36" t="str">
        <f t="shared" si="6"/>
        <v>LITIGATED</v>
      </c>
      <c r="C36" s="12" t="s">
        <v>27</v>
      </c>
      <c r="D36" s="53" t="s">
        <v>250</v>
      </c>
      <c r="E36" s="53"/>
      <c r="F36" s="251">
        <v>0</v>
      </c>
      <c r="G36" s="251">
        <v>0</v>
      </c>
      <c r="H36" s="251">
        <v>0</v>
      </c>
      <c r="I36" s="251">
        <v>0</v>
      </c>
      <c r="J36" s="251">
        <v>0</v>
      </c>
      <c r="K36" s="25"/>
      <c r="L36" s="251">
        <v>0</v>
      </c>
      <c r="M36" s="25"/>
      <c r="N36" s="25"/>
      <c r="O36" s="25"/>
      <c r="P36" s="25"/>
      <c r="Q36" s="25"/>
      <c r="R36" s="25"/>
    </row>
    <row r="37" spans="1:18" x14ac:dyDescent="0.25">
      <c r="A37" s="12" t="str">
        <f t="shared" ref="A37:B40" si="7">A36</f>
        <v>RDPD BY NUMBER</v>
      </c>
      <c r="B37" s="36" t="str">
        <f t="shared" si="7"/>
        <v>LITIGATED</v>
      </c>
      <c r="C37" s="12" t="s">
        <v>27</v>
      </c>
      <c r="D37" s="53" t="s">
        <v>251</v>
      </c>
      <c r="E37" s="53"/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"/>
      <c r="L37" s="251">
        <v>0</v>
      </c>
      <c r="M37" s="25"/>
      <c r="N37" s="25"/>
      <c r="O37" s="25"/>
      <c r="P37" s="25"/>
      <c r="Q37" s="25"/>
      <c r="R37" s="25"/>
    </row>
    <row r="38" spans="1:18" x14ac:dyDescent="0.25">
      <c r="A38" s="12" t="str">
        <f t="shared" si="7"/>
        <v>RDPD BY NUMBER</v>
      </c>
      <c r="B38" s="36" t="str">
        <f t="shared" si="7"/>
        <v>LITIGATED</v>
      </c>
      <c r="C38" s="12" t="s">
        <v>27</v>
      </c>
      <c r="D38" s="53" t="s">
        <v>252</v>
      </c>
      <c r="E38" s="53"/>
      <c r="F38" s="251">
        <v>0</v>
      </c>
      <c r="G38" s="251">
        <v>0</v>
      </c>
      <c r="H38" s="251">
        <v>0</v>
      </c>
      <c r="I38" s="251">
        <v>0</v>
      </c>
      <c r="J38" s="251">
        <v>0</v>
      </c>
      <c r="K38" s="25"/>
      <c r="L38" s="251">
        <v>0</v>
      </c>
      <c r="M38" s="25"/>
      <c r="N38" s="25"/>
      <c r="O38" s="25"/>
      <c r="P38" s="25"/>
      <c r="Q38" s="25"/>
      <c r="R38" s="25"/>
    </row>
    <row r="39" spans="1:18" x14ac:dyDescent="0.25">
      <c r="A39" s="12" t="str">
        <f t="shared" si="7"/>
        <v>RDPD BY NUMBER</v>
      </c>
      <c r="B39" s="36" t="str">
        <f t="shared" si="7"/>
        <v>LITIGATED</v>
      </c>
      <c r="C39" s="12" t="s">
        <v>27</v>
      </c>
      <c r="D39" s="53" t="s">
        <v>253</v>
      </c>
      <c r="E39" s="53"/>
      <c r="F39" s="251">
        <v>0</v>
      </c>
      <c r="G39" s="251">
        <v>0</v>
      </c>
      <c r="H39" s="251">
        <v>0</v>
      </c>
      <c r="I39" s="251">
        <v>0</v>
      </c>
      <c r="J39" s="251">
        <v>0</v>
      </c>
      <c r="K39" s="25"/>
      <c r="L39" s="251">
        <v>0</v>
      </c>
      <c r="M39" s="25"/>
      <c r="N39" s="25"/>
      <c r="O39" s="25"/>
      <c r="P39" s="25"/>
      <c r="Q39" s="25"/>
      <c r="R39" s="25"/>
    </row>
    <row r="40" spans="1:18" x14ac:dyDescent="0.25">
      <c r="A40" s="12" t="str">
        <f t="shared" si="7"/>
        <v>RDPD BY NUMBER</v>
      </c>
      <c r="B40" s="36" t="str">
        <f t="shared" si="7"/>
        <v>LITIGATED</v>
      </c>
      <c r="C40" s="12" t="s">
        <v>27</v>
      </c>
      <c r="D40" s="53" t="s">
        <v>95</v>
      </c>
      <c r="E40" s="53"/>
      <c r="F40" s="95">
        <f t="shared" ref="F40:R40" si="8">SUM(F33:F39)</f>
        <v>0</v>
      </c>
      <c r="G40" s="95">
        <f t="shared" si="8"/>
        <v>0</v>
      </c>
      <c r="H40" s="95">
        <f t="shared" si="8"/>
        <v>0</v>
      </c>
      <c r="I40" s="95">
        <f t="shared" si="8"/>
        <v>0</v>
      </c>
      <c r="J40" s="95">
        <f t="shared" si="8"/>
        <v>0</v>
      </c>
      <c r="K40" s="95">
        <f t="shared" si="8"/>
        <v>0</v>
      </c>
      <c r="L40" s="95">
        <f t="shared" si="8"/>
        <v>0</v>
      </c>
      <c r="M40" s="95">
        <f t="shared" si="8"/>
        <v>0</v>
      </c>
      <c r="N40" s="95">
        <f t="shared" si="8"/>
        <v>0</v>
      </c>
      <c r="O40" s="95">
        <f t="shared" si="8"/>
        <v>0</v>
      </c>
      <c r="P40" s="95">
        <f t="shared" si="8"/>
        <v>0</v>
      </c>
      <c r="Q40" s="95">
        <f t="shared" si="8"/>
        <v>0</v>
      </c>
      <c r="R40" s="95">
        <f t="shared" si="8"/>
        <v>0</v>
      </c>
    </row>
    <row r="41" spans="1:18" x14ac:dyDescent="0.25">
      <c r="D41" s="53"/>
      <c r="E41" s="53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</row>
    <row r="42" spans="1:18" x14ac:dyDescent="0.25">
      <c r="D42" s="48" t="s">
        <v>153</v>
      </c>
      <c r="E42" s="114"/>
      <c r="F42" s="51" t="s">
        <v>76</v>
      </c>
      <c r="G42" s="51" t="s">
        <v>76</v>
      </c>
      <c r="H42" s="51" t="s">
        <v>76</v>
      </c>
      <c r="I42" s="51" t="s">
        <v>76</v>
      </c>
      <c r="J42" s="51" t="s">
        <v>76</v>
      </c>
      <c r="K42" s="51" t="s">
        <v>76</v>
      </c>
      <c r="L42" s="128" t="s">
        <v>75</v>
      </c>
      <c r="M42" s="51" t="s">
        <v>76</v>
      </c>
      <c r="N42" s="51" t="s">
        <v>76</v>
      </c>
      <c r="O42" s="51" t="s">
        <v>76</v>
      </c>
      <c r="P42" s="51" t="s">
        <v>76</v>
      </c>
      <c r="Q42" s="51" t="s">
        <v>76</v>
      </c>
      <c r="R42" s="51" t="s">
        <v>76</v>
      </c>
    </row>
    <row r="43" spans="1:18" x14ac:dyDescent="0.25">
      <c r="A43" s="36"/>
      <c r="B43" s="36"/>
      <c r="C43" s="36"/>
      <c r="D43" s="178" t="s">
        <v>293</v>
      </c>
      <c r="E43" s="103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</row>
    <row r="44" spans="1:18" x14ac:dyDescent="0.25">
      <c r="A44" s="40" t="s">
        <v>176</v>
      </c>
      <c r="B44" s="40" t="str">
        <f>D43</f>
        <v>INTERNAL</v>
      </c>
      <c r="C44" s="40" t="s">
        <v>27</v>
      </c>
      <c r="D44" s="53" t="s">
        <v>254</v>
      </c>
      <c r="E44" s="53"/>
      <c r="F44" s="251">
        <v>0</v>
      </c>
      <c r="G44" s="251">
        <v>0</v>
      </c>
      <c r="H44" s="251">
        <v>0</v>
      </c>
      <c r="I44" s="251">
        <v>0</v>
      </c>
      <c r="J44" s="251">
        <v>0</v>
      </c>
      <c r="K44" s="25"/>
      <c r="L44" s="251">
        <v>0</v>
      </c>
      <c r="M44" s="25"/>
      <c r="N44" s="25"/>
      <c r="O44" s="25"/>
      <c r="P44" s="25"/>
      <c r="Q44" s="25"/>
      <c r="R44" s="25"/>
    </row>
    <row r="45" spans="1:18" x14ac:dyDescent="0.25">
      <c r="A45" s="12" t="str">
        <f t="shared" ref="A45:B51" si="9">A44</f>
        <v>RDPD BY SUM INSURED</v>
      </c>
      <c r="B45" s="36" t="str">
        <f t="shared" si="9"/>
        <v>INTERNAL</v>
      </c>
      <c r="C45" s="12" t="s">
        <v>27</v>
      </c>
      <c r="D45" s="53" t="s">
        <v>457</v>
      </c>
      <c r="E45" s="53"/>
      <c r="F45" s="251">
        <v>0</v>
      </c>
      <c r="G45" s="251">
        <v>0</v>
      </c>
      <c r="H45" s="251">
        <v>0</v>
      </c>
      <c r="I45" s="251">
        <v>0</v>
      </c>
      <c r="J45" s="251">
        <v>0</v>
      </c>
      <c r="K45" s="25"/>
      <c r="L45" s="251">
        <v>0</v>
      </c>
      <c r="M45" s="25"/>
      <c r="N45" s="25"/>
      <c r="O45" s="25"/>
      <c r="P45" s="25"/>
      <c r="Q45" s="25"/>
      <c r="R45" s="25"/>
    </row>
    <row r="46" spans="1:18" x14ac:dyDescent="0.25">
      <c r="A46" s="12" t="str">
        <f t="shared" si="9"/>
        <v>RDPD BY SUM INSURED</v>
      </c>
      <c r="B46" s="36" t="str">
        <f t="shared" si="9"/>
        <v>INTERNAL</v>
      </c>
      <c r="C46" s="12" t="s">
        <v>27</v>
      </c>
      <c r="D46" s="53" t="s">
        <v>458</v>
      </c>
      <c r="E46" s="53"/>
      <c r="F46" s="251">
        <v>0</v>
      </c>
      <c r="G46" s="251">
        <v>0</v>
      </c>
      <c r="H46" s="251">
        <v>0</v>
      </c>
      <c r="I46" s="251">
        <v>0</v>
      </c>
      <c r="J46" s="251">
        <v>0</v>
      </c>
      <c r="K46" s="25"/>
      <c r="L46" s="251">
        <v>0</v>
      </c>
      <c r="M46" s="25"/>
      <c r="N46" s="25"/>
      <c r="O46" s="25"/>
      <c r="P46" s="25"/>
      <c r="Q46" s="25"/>
      <c r="R46" s="25"/>
    </row>
    <row r="47" spans="1:18" x14ac:dyDescent="0.25">
      <c r="A47" s="12" t="str">
        <f t="shared" si="9"/>
        <v>RDPD BY SUM INSURED</v>
      </c>
      <c r="B47" s="36" t="str">
        <f t="shared" si="9"/>
        <v>INTERNAL</v>
      </c>
      <c r="C47" s="12" t="s">
        <v>27</v>
      </c>
      <c r="D47" s="53" t="s">
        <v>250</v>
      </c>
      <c r="E47" s="53"/>
      <c r="F47" s="251">
        <v>0</v>
      </c>
      <c r="G47" s="251">
        <v>0</v>
      </c>
      <c r="H47" s="251">
        <v>0</v>
      </c>
      <c r="I47" s="251">
        <v>0</v>
      </c>
      <c r="J47" s="251">
        <v>0</v>
      </c>
      <c r="K47" s="25"/>
      <c r="L47" s="251">
        <v>0</v>
      </c>
      <c r="M47" s="25"/>
      <c r="N47" s="25"/>
      <c r="O47" s="25"/>
      <c r="P47" s="25"/>
      <c r="Q47" s="25"/>
      <c r="R47" s="25"/>
    </row>
    <row r="48" spans="1:18" x14ac:dyDescent="0.25">
      <c r="A48" s="12" t="str">
        <f t="shared" si="9"/>
        <v>RDPD BY SUM INSURED</v>
      </c>
      <c r="B48" s="12" t="str">
        <f t="shared" si="9"/>
        <v>INTERNAL</v>
      </c>
      <c r="C48" s="12" t="s">
        <v>27</v>
      </c>
      <c r="D48" s="53" t="s">
        <v>251</v>
      </c>
      <c r="E48" s="53"/>
      <c r="F48" s="251">
        <v>0</v>
      </c>
      <c r="G48" s="251">
        <v>0</v>
      </c>
      <c r="H48" s="251">
        <v>0</v>
      </c>
      <c r="I48" s="251">
        <v>0</v>
      </c>
      <c r="J48" s="251">
        <v>0</v>
      </c>
      <c r="K48" s="25"/>
      <c r="L48" s="251">
        <v>0</v>
      </c>
      <c r="M48" s="25"/>
      <c r="N48" s="25"/>
      <c r="O48" s="25"/>
      <c r="P48" s="25"/>
      <c r="Q48" s="25"/>
      <c r="R48" s="25"/>
    </row>
    <row r="49" spans="1:18" x14ac:dyDescent="0.25">
      <c r="A49" s="12" t="str">
        <f t="shared" si="9"/>
        <v>RDPD BY SUM INSURED</v>
      </c>
      <c r="B49" s="12" t="str">
        <f t="shared" si="9"/>
        <v>INTERNAL</v>
      </c>
      <c r="C49" s="12" t="s">
        <v>27</v>
      </c>
      <c r="D49" s="53" t="s">
        <v>252</v>
      </c>
      <c r="E49" s="53"/>
      <c r="F49" s="251">
        <v>0</v>
      </c>
      <c r="G49" s="251">
        <v>0</v>
      </c>
      <c r="H49" s="251">
        <v>0</v>
      </c>
      <c r="I49" s="251">
        <v>0</v>
      </c>
      <c r="J49" s="251">
        <v>0</v>
      </c>
      <c r="K49" s="25"/>
      <c r="L49" s="251">
        <v>0</v>
      </c>
      <c r="M49" s="25"/>
      <c r="N49" s="25"/>
      <c r="O49" s="25"/>
      <c r="P49" s="25"/>
      <c r="Q49" s="25"/>
      <c r="R49" s="25"/>
    </row>
    <row r="50" spans="1:18" x14ac:dyDescent="0.25">
      <c r="A50" s="12" t="str">
        <f t="shared" si="9"/>
        <v>RDPD BY SUM INSURED</v>
      </c>
      <c r="B50" s="12" t="str">
        <f t="shared" si="9"/>
        <v>INTERNAL</v>
      </c>
      <c r="C50" s="12" t="s">
        <v>27</v>
      </c>
      <c r="D50" s="53" t="s">
        <v>253</v>
      </c>
      <c r="E50" s="53"/>
      <c r="F50" s="251">
        <v>0</v>
      </c>
      <c r="G50" s="251">
        <v>0</v>
      </c>
      <c r="H50" s="251">
        <v>0</v>
      </c>
      <c r="I50" s="251">
        <v>0</v>
      </c>
      <c r="J50" s="251">
        <v>0</v>
      </c>
      <c r="K50" s="25"/>
      <c r="L50" s="251">
        <v>0</v>
      </c>
      <c r="M50" s="25"/>
      <c r="N50" s="25"/>
      <c r="O50" s="25"/>
      <c r="P50" s="25"/>
      <c r="Q50" s="25"/>
      <c r="R50" s="25"/>
    </row>
    <row r="51" spans="1:18" x14ac:dyDescent="0.25">
      <c r="A51" s="12" t="str">
        <f t="shared" si="9"/>
        <v>RDPD BY SUM INSURED</v>
      </c>
      <c r="B51" s="12" t="str">
        <f t="shared" si="9"/>
        <v>INTERNAL</v>
      </c>
      <c r="C51" s="12" t="s">
        <v>27</v>
      </c>
      <c r="D51" s="53" t="s">
        <v>95</v>
      </c>
      <c r="E51" s="53"/>
      <c r="F51" s="95">
        <f t="shared" ref="F51:R51" si="10">SUM(F44:F50)</f>
        <v>0</v>
      </c>
      <c r="G51" s="95">
        <f t="shared" si="10"/>
        <v>0</v>
      </c>
      <c r="H51" s="95">
        <f t="shared" si="10"/>
        <v>0</v>
      </c>
      <c r="I51" s="95">
        <f t="shared" si="10"/>
        <v>0</v>
      </c>
      <c r="J51" s="95">
        <f t="shared" si="10"/>
        <v>0</v>
      </c>
      <c r="K51" s="95">
        <f t="shared" si="10"/>
        <v>0</v>
      </c>
      <c r="L51" s="95">
        <f t="shared" si="10"/>
        <v>0</v>
      </c>
      <c r="M51" s="95">
        <f t="shared" si="10"/>
        <v>0</v>
      </c>
      <c r="N51" s="95">
        <f t="shared" si="10"/>
        <v>0</v>
      </c>
      <c r="O51" s="95">
        <f t="shared" si="10"/>
        <v>0</v>
      </c>
      <c r="P51" s="95">
        <f t="shared" si="10"/>
        <v>0</v>
      </c>
      <c r="Q51" s="95">
        <f t="shared" si="10"/>
        <v>0</v>
      </c>
      <c r="R51" s="95">
        <f t="shared" si="10"/>
        <v>0</v>
      </c>
    </row>
    <row r="52" spans="1:18" x14ac:dyDescent="0.25">
      <c r="A52" s="12"/>
      <c r="B52" s="12"/>
      <c r="C52" s="12"/>
      <c r="D52" s="53"/>
      <c r="E52" s="53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</row>
    <row r="53" spans="1:18" x14ac:dyDescent="0.25">
      <c r="A53" s="36"/>
      <c r="B53" s="36"/>
      <c r="C53" s="36"/>
      <c r="D53" s="179" t="s">
        <v>294</v>
      </c>
      <c r="E53" s="37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</row>
    <row r="54" spans="1:18" x14ac:dyDescent="0.25">
      <c r="A54" s="40" t="str">
        <f>A44</f>
        <v>RDPD BY SUM INSURED</v>
      </c>
      <c r="B54" s="40" t="str">
        <f>D53</f>
        <v>EXTERNAL</v>
      </c>
      <c r="C54" s="40" t="s">
        <v>27</v>
      </c>
      <c r="D54" s="53" t="s">
        <v>254</v>
      </c>
      <c r="E54" s="53"/>
      <c r="F54" s="251">
        <v>0</v>
      </c>
      <c r="G54" s="251">
        <v>0</v>
      </c>
      <c r="H54" s="251">
        <v>0</v>
      </c>
      <c r="I54" s="251">
        <v>0</v>
      </c>
      <c r="J54" s="251">
        <v>0</v>
      </c>
      <c r="K54" s="25"/>
      <c r="L54" s="251">
        <v>0</v>
      </c>
      <c r="M54" s="25"/>
      <c r="N54" s="25"/>
      <c r="O54" s="25"/>
      <c r="P54" s="25"/>
      <c r="Q54" s="25"/>
      <c r="R54" s="25"/>
    </row>
    <row r="55" spans="1:18" x14ac:dyDescent="0.25">
      <c r="A55" s="12" t="str">
        <f t="shared" ref="A55:B61" si="11">A54</f>
        <v>RDPD BY SUM INSURED</v>
      </c>
      <c r="B55" s="36" t="str">
        <f t="shared" si="11"/>
        <v>EXTERNAL</v>
      </c>
      <c r="C55" s="12" t="s">
        <v>27</v>
      </c>
      <c r="D55" s="53" t="s">
        <v>457</v>
      </c>
      <c r="E55" s="53"/>
      <c r="F55" s="251">
        <v>0</v>
      </c>
      <c r="G55" s="251">
        <v>0</v>
      </c>
      <c r="H55" s="251">
        <v>0</v>
      </c>
      <c r="I55" s="251">
        <v>0</v>
      </c>
      <c r="J55" s="251">
        <v>0</v>
      </c>
      <c r="K55" s="25"/>
      <c r="L55" s="251">
        <v>0</v>
      </c>
      <c r="M55" s="25"/>
      <c r="N55" s="25"/>
      <c r="O55" s="25"/>
      <c r="P55" s="25"/>
      <c r="Q55" s="25"/>
      <c r="R55" s="25"/>
    </row>
    <row r="56" spans="1:18" x14ac:dyDescent="0.25">
      <c r="A56" s="12" t="str">
        <f t="shared" si="11"/>
        <v>RDPD BY SUM INSURED</v>
      </c>
      <c r="B56" s="36" t="str">
        <f t="shared" si="11"/>
        <v>EXTERNAL</v>
      </c>
      <c r="C56" s="12" t="s">
        <v>27</v>
      </c>
      <c r="D56" s="53" t="s">
        <v>458</v>
      </c>
      <c r="E56" s="53"/>
      <c r="F56" s="251">
        <v>0</v>
      </c>
      <c r="G56" s="251">
        <v>0</v>
      </c>
      <c r="H56" s="251">
        <v>0</v>
      </c>
      <c r="I56" s="251">
        <v>0</v>
      </c>
      <c r="J56" s="251">
        <v>0</v>
      </c>
      <c r="K56" s="25"/>
      <c r="L56" s="251">
        <v>0</v>
      </c>
      <c r="M56" s="25"/>
      <c r="N56" s="25"/>
      <c r="O56" s="25"/>
      <c r="P56" s="25"/>
      <c r="Q56" s="25"/>
      <c r="R56" s="25"/>
    </row>
    <row r="57" spans="1:18" x14ac:dyDescent="0.25">
      <c r="A57" s="12" t="str">
        <f t="shared" si="11"/>
        <v>RDPD BY SUM INSURED</v>
      </c>
      <c r="B57" s="36" t="str">
        <f t="shared" si="11"/>
        <v>EXTERNAL</v>
      </c>
      <c r="C57" s="12" t="s">
        <v>27</v>
      </c>
      <c r="D57" s="53" t="s">
        <v>250</v>
      </c>
      <c r="E57" s="53"/>
      <c r="F57" s="251">
        <v>0</v>
      </c>
      <c r="G57" s="251">
        <v>0</v>
      </c>
      <c r="H57" s="251">
        <v>0</v>
      </c>
      <c r="I57" s="251">
        <v>0</v>
      </c>
      <c r="J57" s="251">
        <v>0</v>
      </c>
      <c r="K57" s="25"/>
      <c r="L57" s="251">
        <v>0</v>
      </c>
      <c r="M57" s="25"/>
      <c r="N57" s="25"/>
      <c r="O57" s="25"/>
      <c r="P57" s="25"/>
      <c r="Q57" s="25"/>
      <c r="R57" s="25"/>
    </row>
    <row r="58" spans="1:18" x14ac:dyDescent="0.25">
      <c r="A58" s="12" t="str">
        <f t="shared" si="11"/>
        <v>RDPD BY SUM INSURED</v>
      </c>
      <c r="B58" s="12" t="str">
        <f t="shared" si="11"/>
        <v>EXTERNAL</v>
      </c>
      <c r="C58" s="12" t="s">
        <v>27</v>
      </c>
      <c r="D58" s="53" t="s">
        <v>251</v>
      </c>
      <c r="E58" s="53"/>
      <c r="F58" s="251">
        <v>0</v>
      </c>
      <c r="G58" s="251">
        <v>0</v>
      </c>
      <c r="H58" s="251">
        <v>0</v>
      </c>
      <c r="I58" s="251">
        <v>0</v>
      </c>
      <c r="J58" s="251">
        <v>0</v>
      </c>
      <c r="K58" s="25"/>
      <c r="L58" s="251">
        <v>0</v>
      </c>
      <c r="M58" s="25"/>
      <c r="N58" s="25"/>
      <c r="O58" s="25"/>
      <c r="P58" s="25"/>
      <c r="Q58" s="25"/>
      <c r="R58" s="25"/>
    </row>
    <row r="59" spans="1:18" x14ac:dyDescent="0.25">
      <c r="A59" s="12" t="str">
        <f t="shared" si="11"/>
        <v>RDPD BY SUM INSURED</v>
      </c>
      <c r="B59" s="12" t="str">
        <f t="shared" si="11"/>
        <v>EXTERNAL</v>
      </c>
      <c r="C59" s="12" t="s">
        <v>27</v>
      </c>
      <c r="D59" s="53" t="s">
        <v>252</v>
      </c>
      <c r="E59" s="53"/>
      <c r="F59" s="251">
        <v>0</v>
      </c>
      <c r="G59" s="251">
        <v>0</v>
      </c>
      <c r="H59" s="251">
        <v>0</v>
      </c>
      <c r="I59" s="251">
        <v>0</v>
      </c>
      <c r="J59" s="251">
        <v>0</v>
      </c>
      <c r="K59" s="25"/>
      <c r="L59" s="251">
        <v>0</v>
      </c>
      <c r="M59" s="25"/>
      <c r="N59" s="25"/>
      <c r="O59" s="25"/>
      <c r="P59" s="25"/>
      <c r="Q59" s="25"/>
      <c r="R59" s="25"/>
    </row>
    <row r="60" spans="1:18" x14ac:dyDescent="0.25">
      <c r="A60" s="12" t="str">
        <f t="shared" si="11"/>
        <v>RDPD BY SUM INSURED</v>
      </c>
      <c r="B60" s="12" t="str">
        <f t="shared" si="11"/>
        <v>EXTERNAL</v>
      </c>
      <c r="C60" s="12" t="s">
        <v>27</v>
      </c>
      <c r="D60" s="53" t="s">
        <v>253</v>
      </c>
      <c r="E60" s="53"/>
      <c r="F60" s="251">
        <v>0</v>
      </c>
      <c r="G60" s="251">
        <v>0</v>
      </c>
      <c r="H60" s="251">
        <v>0</v>
      </c>
      <c r="I60" s="251">
        <v>0</v>
      </c>
      <c r="J60" s="251">
        <v>0</v>
      </c>
      <c r="K60" s="25"/>
      <c r="L60" s="251">
        <v>0</v>
      </c>
      <c r="M60" s="25"/>
      <c r="N60" s="25"/>
      <c r="O60" s="25"/>
      <c r="P60" s="25"/>
      <c r="Q60" s="25"/>
      <c r="R60" s="25"/>
    </row>
    <row r="61" spans="1:18" x14ac:dyDescent="0.25">
      <c r="A61" s="12" t="str">
        <f t="shared" si="11"/>
        <v>RDPD BY SUM INSURED</v>
      </c>
      <c r="B61" s="12" t="str">
        <f t="shared" si="11"/>
        <v>EXTERNAL</v>
      </c>
      <c r="C61" s="12" t="s">
        <v>27</v>
      </c>
      <c r="D61" s="53" t="s">
        <v>95</v>
      </c>
      <c r="E61" s="53"/>
      <c r="F61" s="95">
        <f t="shared" ref="F61:R61" si="12">SUM(F54:F60)</f>
        <v>0</v>
      </c>
      <c r="G61" s="95">
        <f t="shared" si="12"/>
        <v>0</v>
      </c>
      <c r="H61" s="95">
        <f t="shared" si="12"/>
        <v>0</v>
      </c>
      <c r="I61" s="95">
        <f t="shared" si="12"/>
        <v>0</v>
      </c>
      <c r="J61" s="95">
        <f t="shared" si="12"/>
        <v>0</v>
      </c>
      <c r="K61" s="95">
        <f t="shared" si="12"/>
        <v>0</v>
      </c>
      <c r="L61" s="95">
        <f t="shared" si="12"/>
        <v>0</v>
      </c>
      <c r="M61" s="95">
        <f t="shared" si="12"/>
        <v>0</v>
      </c>
      <c r="N61" s="95">
        <f t="shared" si="12"/>
        <v>0</v>
      </c>
      <c r="O61" s="95">
        <f t="shared" si="12"/>
        <v>0</v>
      </c>
      <c r="P61" s="95">
        <f t="shared" si="12"/>
        <v>0</v>
      </c>
      <c r="Q61" s="95">
        <f t="shared" si="12"/>
        <v>0</v>
      </c>
      <c r="R61" s="95">
        <f t="shared" si="12"/>
        <v>0</v>
      </c>
    </row>
    <row r="62" spans="1:18" x14ac:dyDescent="0.25">
      <c r="A62" s="12"/>
      <c r="B62" s="12"/>
      <c r="C62" s="12"/>
      <c r="D62" s="53"/>
      <c r="E62" s="53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</row>
    <row r="63" spans="1:18" x14ac:dyDescent="0.25">
      <c r="A63" s="36"/>
      <c r="B63" s="36"/>
      <c r="C63" s="36"/>
      <c r="D63" s="180" t="s">
        <v>295</v>
      </c>
      <c r="E63" s="37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</row>
    <row r="64" spans="1:18" x14ac:dyDescent="0.25">
      <c r="A64" s="40" t="str">
        <f>A44</f>
        <v>RDPD BY SUM INSURED</v>
      </c>
      <c r="B64" s="40" t="str">
        <f>D63</f>
        <v>LITIGATED</v>
      </c>
      <c r="C64" s="40" t="s">
        <v>27</v>
      </c>
      <c r="D64" s="53" t="s">
        <v>254</v>
      </c>
      <c r="E64" s="53"/>
      <c r="F64" s="251">
        <v>0</v>
      </c>
      <c r="G64" s="251">
        <v>0</v>
      </c>
      <c r="H64" s="251">
        <v>0</v>
      </c>
      <c r="I64" s="251">
        <v>0</v>
      </c>
      <c r="J64" s="251">
        <v>0</v>
      </c>
      <c r="K64" s="25"/>
      <c r="L64" s="251">
        <v>0</v>
      </c>
      <c r="M64" s="25"/>
      <c r="N64" s="25"/>
      <c r="O64" s="25"/>
      <c r="P64" s="25"/>
      <c r="Q64" s="25"/>
      <c r="R64" s="25"/>
    </row>
    <row r="65" spans="1:18" x14ac:dyDescent="0.25">
      <c r="A65" s="12" t="str">
        <f t="shared" ref="A65:B68" si="13">A64</f>
        <v>RDPD BY SUM INSURED</v>
      </c>
      <c r="B65" s="36" t="str">
        <f t="shared" si="13"/>
        <v>LITIGATED</v>
      </c>
      <c r="C65" s="12" t="s">
        <v>27</v>
      </c>
      <c r="D65" s="53" t="s">
        <v>457</v>
      </c>
      <c r="E65" s="53"/>
      <c r="F65" s="251">
        <v>0</v>
      </c>
      <c r="G65" s="251">
        <v>0</v>
      </c>
      <c r="H65" s="251">
        <v>0</v>
      </c>
      <c r="I65" s="251">
        <v>0</v>
      </c>
      <c r="J65" s="251">
        <v>0</v>
      </c>
      <c r="K65" s="25"/>
      <c r="L65" s="251">
        <v>0</v>
      </c>
      <c r="M65" s="25"/>
      <c r="N65" s="25"/>
      <c r="O65" s="25"/>
      <c r="P65" s="25"/>
      <c r="Q65" s="25"/>
      <c r="R65" s="25"/>
    </row>
    <row r="66" spans="1:18" x14ac:dyDescent="0.25">
      <c r="A66" s="12" t="str">
        <f t="shared" si="13"/>
        <v>RDPD BY SUM INSURED</v>
      </c>
      <c r="B66" s="36" t="str">
        <f t="shared" si="13"/>
        <v>LITIGATED</v>
      </c>
      <c r="C66" s="12" t="s">
        <v>27</v>
      </c>
      <c r="D66" s="53" t="s">
        <v>458</v>
      </c>
      <c r="E66" s="53"/>
      <c r="F66" s="251">
        <v>0</v>
      </c>
      <c r="G66" s="251">
        <v>0</v>
      </c>
      <c r="H66" s="251">
        <v>0</v>
      </c>
      <c r="I66" s="251">
        <v>0</v>
      </c>
      <c r="J66" s="251">
        <v>0</v>
      </c>
      <c r="K66" s="25"/>
      <c r="L66" s="251">
        <v>0</v>
      </c>
      <c r="M66" s="25"/>
      <c r="N66" s="25"/>
      <c r="O66" s="25"/>
      <c r="P66" s="25"/>
      <c r="Q66" s="25"/>
      <c r="R66" s="25"/>
    </row>
    <row r="67" spans="1:18" x14ac:dyDescent="0.25">
      <c r="A67" s="12" t="str">
        <f t="shared" si="13"/>
        <v>RDPD BY SUM INSURED</v>
      </c>
      <c r="B67" s="36" t="str">
        <f t="shared" si="13"/>
        <v>LITIGATED</v>
      </c>
      <c r="C67" s="12" t="s">
        <v>27</v>
      </c>
      <c r="D67" s="53" t="s">
        <v>250</v>
      </c>
      <c r="E67" s="53"/>
      <c r="F67" s="251">
        <v>0</v>
      </c>
      <c r="G67" s="251">
        <v>0</v>
      </c>
      <c r="H67" s="251">
        <v>0</v>
      </c>
      <c r="I67" s="251">
        <v>0</v>
      </c>
      <c r="J67" s="251">
        <v>0</v>
      </c>
      <c r="K67" s="25"/>
      <c r="L67" s="251">
        <v>0</v>
      </c>
      <c r="M67" s="25"/>
      <c r="N67" s="25"/>
      <c r="O67" s="25"/>
      <c r="P67" s="25"/>
      <c r="Q67" s="25"/>
      <c r="R67" s="25"/>
    </row>
    <row r="68" spans="1:18" x14ac:dyDescent="0.25">
      <c r="A68" s="12" t="str">
        <f t="shared" si="13"/>
        <v>RDPD BY SUM INSURED</v>
      </c>
      <c r="B68" s="12" t="str">
        <f t="shared" si="13"/>
        <v>LITIGATED</v>
      </c>
      <c r="C68" s="12" t="s">
        <v>27</v>
      </c>
      <c r="D68" s="53" t="s">
        <v>251</v>
      </c>
      <c r="E68" s="53"/>
      <c r="F68" s="251">
        <v>0</v>
      </c>
      <c r="G68" s="251">
        <v>0</v>
      </c>
      <c r="H68" s="251">
        <v>0</v>
      </c>
      <c r="I68" s="251">
        <v>0</v>
      </c>
      <c r="J68" s="251">
        <v>0</v>
      </c>
      <c r="K68" s="25"/>
      <c r="L68" s="251">
        <v>0</v>
      </c>
      <c r="M68" s="25"/>
      <c r="N68" s="25"/>
      <c r="O68" s="25"/>
      <c r="P68" s="25"/>
      <c r="Q68" s="25"/>
      <c r="R68" s="25"/>
    </row>
    <row r="69" spans="1:18" x14ac:dyDescent="0.25">
      <c r="A69" s="12" t="str">
        <f t="shared" ref="A69:B71" si="14">A68</f>
        <v>RDPD BY SUM INSURED</v>
      </c>
      <c r="B69" s="12" t="str">
        <f t="shared" si="14"/>
        <v>LITIGATED</v>
      </c>
      <c r="C69" s="12" t="s">
        <v>27</v>
      </c>
      <c r="D69" s="53" t="s">
        <v>252</v>
      </c>
      <c r="E69" s="53"/>
      <c r="F69" s="251">
        <v>0</v>
      </c>
      <c r="G69" s="251">
        <v>0</v>
      </c>
      <c r="H69" s="251">
        <v>0</v>
      </c>
      <c r="I69" s="251">
        <v>0</v>
      </c>
      <c r="J69" s="251">
        <v>0</v>
      </c>
      <c r="K69" s="25"/>
      <c r="L69" s="251">
        <v>0</v>
      </c>
      <c r="M69" s="25"/>
      <c r="N69" s="25"/>
      <c r="O69" s="25"/>
      <c r="P69" s="25"/>
      <c r="Q69" s="25"/>
      <c r="R69" s="25"/>
    </row>
    <row r="70" spans="1:18" x14ac:dyDescent="0.25">
      <c r="A70" s="12" t="str">
        <f t="shared" si="14"/>
        <v>RDPD BY SUM INSURED</v>
      </c>
      <c r="B70" s="12" t="str">
        <f t="shared" si="14"/>
        <v>LITIGATED</v>
      </c>
      <c r="C70" s="12" t="s">
        <v>27</v>
      </c>
      <c r="D70" s="53" t="s">
        <v>253</v>
      </c>
      <c r="E70" s="53"/>
      <c r="F70" s="251">
        <v>0</v>
      </c>
      <c r="G70" s="251">
        <v>0</v>
      </c>
      <c r="H70" s="251">
        <v>0</v>
      </c>
      <c r="I70" s="251">
        <v>0</v>
      </c>
      <c r="J70" s="251">
        <v>0</v>
      </c>
      <c r="K70" s="25"/>
      <c r="L70" s="251">
        <v>0</v>
      </c>
      <c r="M70" s="25"/>
      <c r="N70" s="25"/>
      <c r="O70" s="25"/>
      <c r="P70" s="25"/>
      <c r="Q70" s="25"/>
      <c r="R70" s="25"/>
    </row>
    <row r="71" spans="1:18" x14ac:dyDescent="0.25">
      <c r="A71" s="12" t="str">
        <f t="shared" si="14"/>
        <v>RDPD BY SUM INSURED</v>
      </c>
      <c r="B71" s="12" t="str">
        <f t="shared" si="14"/>
        <v>LITIGATED</v>
      </c>
      <c r="C71" s="12" t="s">
        <v>27</v>
      </c>
      <c r="D71" s="53" t="s">
        <v>95</v>
      </c>
      <c r="E71" s="53"/>
      <c r="F71" s="95">
        <f t="shared" ref="F71:R71" si="15">SUM(F64:F70)</f>
        <v>0</v>
      </c>
      <c r="G71" s="95">
        <f t="shared" si="15"/>
        <v>0</v>
      </c>
      <c r="H71" s="95">
        <f t="shared" si="15"/>
        <v>0</v>
      </c>
      <c r="I71" s="95">
        <f t="shared" si="15"/>
        <v>0</v>
      </c>
      <c r="J71" s="95">
        <f t="shared" si="15"/>
        <v>0</v>
      </c>
      <c r="K71" s="95">
        <f t="shared" si="15"/>
        <v>0</v>
      </c>
      <c r="L71" s="95">
        <f t="shared" si="15"/>
        <v>0</v>
      </c>
      <c r="M71" s="95">
        <f t="shared" si="15"/>
        <v>0</v>
      </c>
      <c r="N71" s="95">
        <f t="shared" si="15"/>
        <v>0</v>
      </c>
      <c r="O71" s="95">
        <f t="shared" si="15"/>
        <v>0</v>
      </c>
      <c r="P71" s="95">
        <f t="shared" si="15"/>
        <v>0</v>
      </c>
      <c r="Q71" s="95">
        <f t="shared" si="15"/>
        <v>0</v>
      </c>
      <c r="R71" s="95">
        <f t="shared" si="15"/>
        <v>0</v>
      </c>
    </row>
    <row r="74" spans="1:18" x14ac:dyDescent="0.25">
      <c r="D74" s="201" t="s">
        <v>521</v>
      </c>
    </row>
    <row r="75" spans="1:18" x14ac:dyDescent="0.25">
      <c r="D75" s="201" t="s">
        <v>471</v>
      </c>
    </row>
    <row r="76" spans="1:18" x14ac:dyDescent="0.25">
      <c r="D76" s="1" t="s">
        <v>254</v>
      </c>
      <c r="F76" s="202" t="e">
        <f>F13/F$20</f>
        <v>#DIV/0!</v>
      </c>
      <c r="G76" s="202" t="e">
        <f t="shared" ref="G76:L76" si="16">G13/G$20</f>
        <v>#DIV/0!</v>
      </c>
      <c r="H76" s="202" t="e">
        <f t="shared" si="16"/>
        <v>#DIV/0!</v>
      </c>
      <c r="I76" s="202" t="e">
        <f t="shared" si="16"/>
        <v>#DIV/0!</v>
      </c>
      <c r="J76" s="202" t="e">
        <f t="shared" si="16"/>
        <v>#DIV/0!</v>
      </c>
      <c r="K76" s="202"/>
      <c r="L76" s="202" t="e">
        <f t="shared" si="16"/>
        <v>#DIV/0!</v>
      </c>
      <c r="M76" s="202"/>
      <c r="N76" s="202"/>
      <c r="O76" s="202"/>
      <c r="P76" s="202"/>
      <c r="Q76" s="202"/>
      <c r="R76" s="202"/>
    </row>
    <row r="77" spans="1:18" x14ac:dyDescent="0.25">
      <c r="D77" s="1" t="s">
        <v>457</v>
      </c>
      <c r="F77" s="202" t="e">
        <f t="shared" ref="F77:L82" si="17">F14/F$20</f>
        <v>#DIV/0!</v>
      </c>
      <c r="G77" s="202" t="e">
        <f t="shared" si="17"/>
        <v>#DIV/0!</v>
      </c>
      <c r="H77" s="202" t="e">
        <f t="shared" si="17"/>
        <v>#DIV/0!</v>
      </c>
      <c r="I77" s="202" t="e">
        <f t="shared" si="17"/>
        <v>#DIV/0!</v>
      </c>
      <c r="J77" s="202" t="e">
        <f t="shared" si="17"/>
        <v>#DIV/0!</v>
      </c>
      <c r="K77" s="202"/>
      <c r="L77" s="202" t="e">
        <f t="shared" si="17"/>
        <v>#DIV/0!</v>
      </c>
      <c r="M77" s="202"/>
      <c r="N77" s="202"/>
      <c r="O77" s="202"/>
      <c r="P77" s="202"/>
      <c r="Q77" s="202"/>
      <c r="R77" s="202"/>
    </row>
    <row r="78" spans="1:18" x14ac:dyDescent="0.25">
      <c r="D78" s="1" t="s">
        <v>458</v>
      </c>
      <c r="F78" s="202" t="e">
        <f t="shared" si="17"/>
        <v>#DIV/0!</v>
      </c>
      <c r="G78" s="202" t="e">
        <f t="shared" si="17"/>
        <v>#DIV/0!</v>
      </c>
      <c r="H78" s="202" t="e">
        <f t="shared" si="17"/>
        <v>#DIV/0!</v>
      </c>
      <c r="I78" s="202" t="e">
        <f t="shared" si="17"/>
        <v>#DIV/0!</v>
      </c>
      <c r="J78" s="202" t="e">
        <f t="shared" si="17"/>
        <v>#DIV/0!</v>
      </c>
      <c r="K78" s="202"/>
      <c r="L78" s="202" t="e">
        <f t="shared" si="17"/>
        <v>#DIV/0!</v>
      </c>
      <c r="M78" s="202"/>
      <c r="N78" s="202"/>
      <c r="O78" s="202"/>
      <c r="P78" s="202"/>
      <c r="Q78" s="202"/>
      <c r="R78" s="202"/>
    </row>
    <row r="79" spans="1:18" x14ac:dyDescent="0.25">
      <c r="D79" s="1" t="s">
        <v>250</v>
      </c>
      <c r="F79" s="202" t="e">
        <f t="shared" si="17"/>
        <v>#DIV/0!</v>
      </c>
      <c r="G79" s="202" t="e">
        <f t="shared" si="17"/>
        <v>#DIV/0!</v>
      </c>
      <c r="H79" s="202" t="e">
        <f t="shared" si="17"/>
        <v>#DIV/0!</v>
      </c>
      <c r="I79" s="202" t="e">
        <f t="shared" si="17"/>
        <v>#DIV/0!</v>
      </c>
      <c r="J79" s="202" t="e">
        <f t="shared" si="17"/>
        <v>#DIV/0!</v>
      </c>
      <c r="K79" s="202"/>
      <c r="L79" s="202" t="e">
        <f t="shared" si="17"/>
        <v>#DIV/0!</v>
      </c>
      <c r="M79" s="202"/>
      <c r="N79" s="202"/>
      <c r="O79" s="202"/>
      <c r="P79" s="202"/>
      <c r="Q79" s="202"/>
      <c r="R79" s="202"/>
    </row>
    <row r="80" spans="1:18" x14ac:dyDescent="0.25">
      <c r="D80" s="1" t="s">
        <v>251</v>
      </c>
      <c r="F80" s="202" t="e">
        <f t="shared" si="17"/>
        <v>#DIV/0!</v>
      </c>
      <c r="G80" s="202" t="e">
        <f t="shared" si="17"/>
        <v>#DIV/0!</v>
      </c>
      <c r="H80" s="202" t="e">
        <f t="shared" si="17"/>
        <v>#DIV/0!</v>
      </c>
      <c r="I80" s="202" t="e">
        <f t="shared" si="17"/>
        <v>#DIV/0!</v>
      </c>
      <c r="J80" s="202" t="e">
        <f t="shared" si="17"/>
        <v>#DIV/0!</v>
      </c>
      <c r="K80" s="202"/>
      <c r="L80" s="202" t="e">
        <f t="shared" si="17"/>
        <v>#DIV/0!</v>
      </c>
      <c r="M80" s="202"/>
      <c r="N80" s="202"/>
      <c r="O80" s="202"/>
      <c r="P80" s="202"/>
      <c r="Q80" s="202"/>
      <c r="R80" s="202"/>
    </row>
    <row r="81" spans="4:18" x14ac:dyDescent="0.25">
      <c r="D81" s="1" t="s">
        <v>252</v>
      </c>
      <c r="F81" s="202" t="e">
        <f t="shared" si="17"/>
        <v>#DIV/0!</v>
      </c>
      <c r="G81" s="202" t="e">
        <f t="shared" si="17"/>
        <v>#DIV/0!</v>
      </c>
      <c r="H81" s="202" t="e">
        <f t="shared" si="17"/>
        <v>#DIV/0!</v>
      </c>
      <c r="I81" s="202" t="e">
        <f t="shared" si="17"/>
        <v>#DIV/0!</v>
      </c>
      <c r="J81" s="202" t="e">
        <f t="shared" si="17"/>
        <v>#DIV/0!</v>
      </c>
      <c r="K81" s="202"/>
      <c r="L81" s="202" t="e">
        <f t="shared" si="17"/>
        <v>#DIV/0!</v>
      </c>
      <c r="M81" s="202"/>
      <c r="N81" s="202"/>
      <c r="O81" s="202"/>
      <c r="P81" s="202"/>
      <c r="Q81" s="202"/>
      <c r="R81" s="202"/>
    </row>
    <row r="82" spans="4:18" x14ac:dyDescent="0.25">
      <c r="D82" s="1" t="s">
        <v>253</v>
      </c>
      <c r="F82" s="202" t="e">
        <f t="shared" si="17"/>
        <v>#DIV/0!</v>
      </c>
      <c r="G82" s="202" t="e">
        <f t="shared" si="17"/>
        <v>#DIV/0!</v>
      </c>
      <c r="H82" s="202" t="e">
        <f t="shared" si="17"/>
        <v>#DIV/0!</v>
      </c>
      <c r="I82" s="202" t="e">
        <f t="shared" si="17"/>
        <v>#DIV/0!</v>
      </c>
      <c r="J82" s="202" t="e">
        <f t="shared" si="17"/>
        <v>#DIV/0!</v>
      </c>
      <c r="K82" s="202"/>
      <c r="L82" s="202" t="e">
        <f t="shared" si="17"/>
        <v>#DIV/0!</v>
      </c>
      <c r="M82" s="202"/>
      <c r="N82" s="202"/>
      <c r="O82" s="202"/>
      <c r="P82" s="202"/>
      <c r="Q82" s="202"/>
      <c r="R82" s="202"/>
    </row>
    <row r="84" spans="4:18" x14ac:dyDescent="0.25">
      <c r="D84" s="201" t="s">
        <v>472</v>
      </c>
    </row>
    <row r="85" spans="4:18" x14ac:dyDescent="0.25">
      <c r="D85" s="1" t="s">
        <v>254</v>
      </c>
      <c r="F85" s="202" t="e">
        <f>F23/F$30</f>
        <v>#DIV/0!</v>
      </c>
      <c r="G85" s="202" t="e">
        <f t="shared" ref="G85:L85" si="18">G23/G$30</f>
        <v>#DIV/0!</v>
      </c>
      <c r="H85" s="202" t="e">
        <f t="shared" si="18"/>
        <v>#DIV/0!</v>
      </c>
      <c r="I85" s="202" t="e">
        <f t="shared" si="18"/>
        <v>#DIV/0!</v>
      </c>
      <c r="J85" s="202" t="e">
        <f t="shared" si="18"/>
        <v>#DIV/0!</v>
      </c>
      <c r="K85" s="202"/>
      <c r="L85" s="202" t="e">
        <f t="shared" si="18"/>
        <v>#DIV/0!</v>
      </c>
      <c r="M85" s="202"/>
      <c r="N85" s="202"/>
      <c r="O85" s="202"/>
      <c r="P85" s="202"/>
      <c r="Q85" s="202"/>
      <c r="R85" s="202"/>
    </row>
    <row r="86" spans="4:18" x14ac:dyDescent="0.25">
      <c r="D86" s="1" t="s">
        <v>457</v>
      </c>
      <c r="F86" s="202" t="e">
        <f t="shared" ref="F86:L91" si="19">F24/F$30</f>
        <v>#DIV/0!</v>
      </c>
      <c r="G86" s="202" t="e">
        <f t="shared" si="19"/>
        <v>#DIV/0!</v>
      </c>
      <c r="H86" s="202" t="e">
        <f t="shared" si="19"/>
        <v>#DIV/0!</v>
      </c>
      <c r="I86" s="202" t="e">
        <f t="shared" si="19"/>
        <v>#DIV/0!</v>
      </c>
      <c r="J86" s="202" t="e">
        <f t="shared" si="19"/>
        <v>#DIV/0!</v>
      </c>
      <c r="K86" s="202"/>
      <c r="L86" s="202" t="e">
        <f t="shared" si="19"/>
        <v>#DIV/0!</v>
      </c>
      <c r="M86" s="202"/>
      <c r="N86" s="202"/>
      <c r="O86" s="202"/>
      <c r="P86" s="202"/>
      <c r="Q86" s="202"/>
      <c r="R86" s="202"/>
    </row>
    <row r="87" spans="4:18" x14ac:dyDescent="0.25">
      <c r="D87" s="1" t="s">
        <v>458</v>
      </c>
      <c r="F87" s="202" t="e">
        <f t="shared" si="19"/>
        <v>#DIV/0!</v>
      </c>
      <c r="G87" s="202" t="e">
        <f t="shared" si="19"/>
        <v>#DIV/0!</v>
      </c>
      <c r="H87" s="202" t="e">
        <f t="shared" si="19"/>
        <v>#DIV/0!</v>
      </c>
      <c r="I87" s="202" t="e">
        <f t="shared" si="19"/>
        <v>#DIV/0!</v>
      </c>
      <c r="J87" s="202" t="e">
        <f t="shared" si="19"/>
        <v>#DIV/0!</v>
      </c>
      <c r="K87" s="202"/>
      <c r="L87" s="202" t="e">
        <f t="shared" si="19"/>
        <v>#DIV/0!</v>
      </c>
      <c r="M87" s="202"/>
      <c r="N87" s="202"/>
      <c r="O87" s="202"/>
      <c r="P87" s="202"/>
      <c r="Q87" s="202"/>
      <c r="R87" s="202"/>
    </row>
    <row r="88" spans="4:18" x14ac:dyDescent="0.25">
      <c r="D88" s="1" t="s">
        <v>250</v>
      </c>
      <c r="F88" s="202" t="e">
        <f t="shared" si="19"/>
        <v>#DIV/0!</v>
      </c>
      <c r="G88" s="202" t="e">
        <f t="shared" si="19"/>
        <v>#DIV/0!</v>
      </c>
      <c r="H88" s="202" t="e">
        <f t="shared" si="19"/>
        <v>#DIV/0!</v>
      </c>
      <c r="I88" s="202" t="e">
        <f t="shared" si="19"/>
        <v>#DIV/0!</v>
      </c>
      <c r="J88" s="202" t="e">
        <f t="shared" si="19"/>
        <v>#DIV/0!</v>
      </c>
      <c r="K88" s="202"/>
      <c r="L88" s="202" t="e">
        <f t="shared" si="19"/>
        <v>#DIV/0!</v>
      </c>
      <c r="M88" s="202"/>
      <c r="N88" s="202"/>
      <c r="O88" s="202"/>
      <c r="P88" s="202"/>
      <c r="Q88" s="202"/>
      <c r="R88" s="202"/>
    </row>
    <row r="89" spans="4:18" x14ac:dyDescent="0.25">
      <c r="D89" s="1" t="s">
        <v>251</v>
      </c>
      <c r="F89" s="202" t="e">
        <f t="shared" si="19"/>
        <v>#DIV/0!</v>
      </c>
      <c r="G89" s="202" t="e">
        <f t="shared" si="19"/>
        <v>#DIV/0!</v>
      </c>
      <c r="H89" s="202" t="e">
        <f t="shared" si="19"/>
        <v>#DIV/0!</v>
      </c>
      <c r="I89" s="202" t="e">
        <f t="shared" si="19"/>
        <v>#DIV/0!</v>
      </c>
      <c r="J89" s="202" t="e">
        <f t="shared" si="19"/>
        <v>#DIV/0!</v>
      </c>
      <c r="K89" s="202"/>
      <c r="L89" s="202" t="e">
        <f t="shared" si="19"/>
        <v>#DIV/0!</v>
      </c>
      <c r="M89" s="202"/>
      <c r="N89" s="202"/>
      <c r="O89" s="202"/>
      <c r="P89" s="202"/>
      <c r="Q89" s="202"/>
      <c r="R89" s="202"/>
    </row>
    <row r="90" spans="4:18" x14ac:dyDescent="0.25">
      <c r="D90" s="1" t="s">
        <v>252</v>
      </c>
      <c r="F90" s="202" t="e">
        <f t="shared" si="19"/>
        <v>#DIV/0!</v>
      </c>
      <c r="G90" s="202" t="e">
        <f t="shared" si="19"/>
        <v>#DIV/0!</v>
      </c>
      <c r="H90" s="202" t="e">
        <f t="shared" si="19"/>
        <v>#DIV/0!</v>
      </c>
      <c r="I90" s="202" t="e">
        <f t="shared" si="19"/>
        <v>#DIV/0!</v>
      </c>
      <c r="J90" s="202" t="e">
        <f t="shared" si="19"/>
        <v>#DIV/0!</v>
      </c>
      <c r="K90" s="202"/>
      <c r="L90" s="202" t="e">
        <f t="shared" si="19"/>
        <v>#DIV/0!</v>
      </c>
      <c r="M90" s="202"/>
      <c r="N90" s="202"/>
      <c r="O90" s="202"/>
      <c r="P90" s="202"/>
      <c r="Q90" s="202"/>
      <c r="R90" s="202"/>
    </row>
    <row r="91" spans="4:18" x14ac:dyDescent="0.25">
      <c r="D91" s="1" t="s">
        <v>253</v>
      </c>
      <c r="F91" s="202" t="e">
        <f t="shared" si="19"/>
        <v>#DIV/0!</v>
      </c>
      <c r="G91" s="202" t="e">
        <f t="shared" si="19"/>
        <v>#DIV/0!</v>
      </c>
      <c r="H91" s="202" t="e">
        <f t="shared" si="19"/>
        <v>#DIV/0!</v>
      </c>
      <c r="I91" s="202" t="e">
        <f t="shared" si="19"/>
        <v>#DIV/0!</v>
      </c>
      <c r="J91" s="202" t="e">
        <f t="shared" si="19"/>
        <v>#DIV/0!</v>
      </c>
      <c r="K91" s="202"/>
      <c r="L91" s="202" t="e">
        <f t="shared" si="19"/>
        <v>#DIV/0!</v>
      </c>
      <c r="M91" s="202"/>
      <c r="N91" s="202"/>
      <c r="O91" s="202"/>
      <c r="P91" s="202"/>
      <c r="Q91" s="202"/>
      <c r="R91" s="202"/>
    </row>
    <row r="93" spans="4:18" x14ac:dyDescent="0.25">
      <c r="D93" s="201" t="s">
        <v>473</v>
      </c>
    </row>
    <row r="94" spans="4:18" x14ac:dyDescent="0.25">
      <c r="D94" s="1" t="s">
        <v>254</v>
      </c>
      <c r="F94" s="202" t="e">
        <f>F33/F$40</f>
        <v>#DIV/0!</v>
      </c>
      <c r="G94" s="202" t="e">
        <f t="shared" ref="G94:L94" si="20">G33/G$40</f>
        <v>#DIV/0!</v>
      </c>
      <c r="H94" s="202" t="e">
        <f t="shared" si="20"/>
        <v>#DIV/0!</v>
      </c>
      <c r="I94" s="202" t="e">
        <f t="shared" si="20"/>
        <v>#DIV/0!</v>
      </c>
      <c r="J94" s="202" t="e">
        <f t="shared" si="20"/>
        <v>#DIV/0!</v>
      </c>
      <c r="K94" s="202"/>
      <c r="L94" s="202" t="e">
        <f t="shared" si="20"/>
        <v>#DIV/0!</v>
      </c>
      <c r="M94" s="202"/>
      <c r="N94" s="202"/>
      <c r="O94" s="202"/>
      <c r="P94" s="202"/>
      <c r="Q94" s="202"/>
      <c r="R94" s="202"/>
    </row>
    <row r="95" spans="4:18" x14ac:dyDescent="0.25">
      <c r="D95" s="1" t="s">
        <v>457</v>
      </c>
      <c r="F95" s="202" t="e">
        <f t="shared" ref="F95:L100" si="21">F34/F$40</f>
        <v>#DIV/0!</v>
      </c>
      <c r="G95" s="202" t="e">
        <f t="shared" si="21"/>
        <v>#DIV/0!</v>
      </c>
      <c r="H95" s="202" t="e">
        <f t="shared" si="21"/>
        <v>#DIV/0!</v>
      </c>
      <c r="I95" s="202" t="e">
        <f t="shared" si="21"/>
        <v>#DIV/0!</v>
      </c>
      <c r="J95" s="202" t="e">
        <f t="shared" si="21"/>
        <v>#DIV/0!</v>
      </c>
      <c r="K95" s="202"/>
      <c r="L95" s="202" t="e">
        <f t="shared" si="21"/>
        <v>#DIV/0!</v>
      </c>
      <c r="M95" s="202"/>
      <c r="N95" s="202"/>
      <c r="O95" s="202"/>
      <c r="P95" s="202"/>
      <c r="Q95" s="202"/>
      <c r="R95" s="202"/>
    </row>
    <row r="96" spans="4:18" x14ac:dyDescent="0.25">
      <c r="D96" s="1" t="s">
        <v>458</v>
      </c>
      <c r="F96" s="202" t="e">
        <f t="shared" si="21"/>
        <v>#DIV/0!</v>
      </c>
      <c r="G96" s="202" t="e">
        <f t="shared" si="21"/>
        <v>#DIV/0!</v>
      </c>
      <c r="H96" s="202" t="e">
        <f t="shared" si="21"/>
        <v>#DIV/0!</v>
      </c>
      <c r="I96" s="202" t="e">
        <f t="shared" si="21"/>
        <v>#DIV/0!</v>
      </c>
      <c r="J96" s="202" t="e">
        <f t="shared" si="21"/>
        <v>#DIV/0!</v>
      </c>
      <c r="K96" s="202"/>
      <c r="L96" s="202" t="e">
        <f t="shared" si="21"/>
        <v>#DIV/0!</v>
      </c>
      <c r="M96" s="202"/>
      <c r="N96" s="202"/>
      <c r="O96" s="202"/>
      <c r="P96" s="202"/>
      <c r="Q96" s="202"/>
      <c r="R96" s="202"/>
    </row>
    <row r="97" spans="4:18" x14ac:dyDescent="0.25">
      <c r="D97" s="1" t="s">
        <v>250</v>
      </c>
      <c r="F97" s="202" t="e">
        <f t="shared" si="21"/>
        <v>#DIV/0!</v>
      </c>
      <c r="G97" s="202" t="e">
        <f t="shared" si="21"/>
        <v>#DIV/0!</v>
      </c>
      <c r="H97" s="202" t="e">
        <f t="shared" si="21"/>
        <v>#DIV/0!</v>
      </c>
      <c r="I97" s="202" t="e">
        <f t="shared" si="21"/>
        <v>#DIV/0!</v>
      </c>
      <c r="J97" s="202" t="e">
        <f t="shared" si="21"/>
        <v>#DIV/0!</v>
      </c>
      <c r="K97" s="202"/>
      <c r="L97" s="202" t="e">
        <f t="shared" si="21"/>
        <v>#DIV/0!</v>
      </c>
      <c r="M97" s="202"/>
      <c r="N97" s="202"/>
      <c r="O97" s="202"/>
      <c r="P97" s="202"/>
      <c r="Q97" s="202"/>
      <c r="R97" s="202"/>
    </row>
    <row r="98" spans="4:18" x14ac:dyDescent="0.25">
      <c r="D98" s="1" t="s">
        <v>251</v>
      </c>
      <c r="F98" s="202" t="e">
        <f t="shared" si="21"/>
        <v>#DIV/0!</v>
      </c>
      <c r="G98" s="202" t="e">
        <f t="shared" si="21"/>
        <v>#DIV/0!</v>
      </c>
      <c r="H98" s="202" t="e">
        <f t="shared" si="21"/>
        <v>#DIV/0!</v>
      </c>
      <c r="I98" s="202" t="e">
        <f t="shared" si="21"/>
        <v>#DIV/0!</v>
      </c>
      <c r="J98" s="202" t="e">
        <f t="shared" si="21"/>
        <v>#DIV/0!</v>
      </c>
      <c r="K98" s="202"/>
      <c r="L98" s="202" t="e">
        <f t="shared" si="21"/>
        <v>#DIV/0!</v>
      </c>
      <c r="M98" s="202"/>
      <c r="N98" s="202"/>
      <c r="O98" s="202"/>
      <c r="P98" s="202"/>
      <c r="Q98" s="202"/>
      <c r="R98" s="202"/>
    </row>
    <row r="99" spans="4:18" x14ac:dyDescent="0.25">
      <c r="D99" s="1" t="s">
        <v>252</v>
      </c>
      <c r="F99" s="202" t="e">
        <f t="shared" si="21"/>
        <v>#DIV/0!</v>
      </c>
      <c r="G99" s="202" t="e">
        <f t="shared" si="21"/>
        <v>#DIV/0!</v>
      </c>
      <c r="H99" s="202" t="e">
        <f t="shared" si="21"/>
        <v>#DIV/0!</v>
      </c>
      <c r="I99" s="202" t="e">
        <f t="shared" si="21"/>
        <v>#DIV/0!</v>
      </c>
      <c r="J99" s="202" t="e">
        <f t="shared" si="21"/>
        <v>#DIV/0!</v>
      </c>
      <c r="K99" s="202"/>
      <c r="L99" s="202" t="e">
        <f t="shared" si="21"/>
        <v>#DIV/0!</v>
      </c>
      <c r="M99" s="202"/>
      <c r="N99" s="202"/>
      <c r="O99" s="202"/>
      <c r="P99" s="202"/>
      <c r="Q99" s="202"/>
      <c r="R99" s="202"/>
    </row>
    <row r="100" spans="4:18" x14ac:dyDescent="0.25">
      <c r="D100" s="1" t="s">
        <v>253</v>
      </c>
      <c r="F100" s="202" t="e">
        <f t="shared" si="21"/>
        <v>#DIV/0!</v>
      </c>
      <c r="G100" s="202" t="e">
        <f t="shared" si="21"/>
        <v>#DIV/0!</v>
      </c>
      <c r="H100" s="202" t="e">
        <f t="shared" si="21"/>
        <v>#DIV/0!</v>
      </c>
      <c r="I100" s="202" t="e">
        <f t="shared" si="21"/>
        <v>#DIV/0!</v>
      </c>
      <c r="J100" s="202" t="e">
        <f t="shared" si="21"/>
        <v>#DIV/0!</v>
      </c>
      <c r="K100" s="202"/>
      <c r="L100" s="202" t="e">
        <f t="shared" si="21"/>
        <v>#DIV/0!</v>
      </c>
      <c r="M100" s="202"/>
      <c r="N100" s="202"/>
      <c r="O100" s="202"/>
      <c r="P100" s="202"/>
      <c r="Q100" s="202"/>
      <c r="R100" s="202"/>
    </row>
    <row r="102" spans="4:18" x14ac:dyDescent="0.25">
      <c r="D102" s="201" t="s">
        <v>522</v>
      </c>
    </row>
    <row r="103" spans="4:18" x14ac:dyDescent="0.25">
      <c r="D103" s="201" t="s">
        <v>471</v>
      </c>
    </row>
    <row r="104" spans="4:18" x14ac:dyDescent="0.25">
      <c r="D104" s="1" t="s">
        <v>254</v>
      </c>
      <c r="F104" s="202" t="e">
        <f>F44/F$51</f>
        <v>#DIV/0!</v>
      </c>
      <c r="G104" s="202" t="e">
        <f t="shared" ref="G104:L104" si="22">G44/G$51</f>
        <v>#DIV/0!</v>
      </c>
      <c r="H104" s="202" t="e">
        <f t="shared" si="22"/>
        <v>#DIV/0!</v>
      </c>
      <c r="I104" s="202" t="e">
        <f t="shared" si="22"/>
        <v>#DIV/0!</v>
      </c>
      <c r="J104" s="202" t="e">
        <f t="shared" si="22"/>
        <v>#DIV/0!</v>
      </c>
      <c r="K104" s="202"/>
      <c r="L104" s="202" t="e">
        <f t="shared" si="22"/>
        <v>#DIV/0!</v>
      </c>
      <c r="M104" s="202"/>
      <c r="N104" s="202"/>
      <c r="O104" s="202"/>
      <c r="P104" s="202"/>
      <c r="Q104" s="202"/>
      <c r="R104" s="202"/>
    </row>
    <row r="105" spans="4:18" x14ac:dyDescent="0.25">
      <c r="D105" s="1" t="s">
        <v>457</v>
      </c>
      <c r="F105" s="202" t="e">
        <f t="shared" ref="F105:L110" si="23">F45/F$51</f>
        <v>#DIV/0!</v>
      </c>
      <c r="G105" s="202" t="e">
        <f t="shared" si="23"/>
        <v>#DIV/0!</v>
      </c>
      <c r="H105" s="202" t="e">
        <f t="shared" si="23"/>
        <v>#DIV/0!</v>
      </c>
      <c r="I105" s="202" t="e">
        <f t="shared" si="23"/>
        <v>#DIV/0!</v>
      </c>
      <c r="J105" s="202" t="e">
        <f t="shared" si="23"/>
        <v>#DIV/0!</v>
      </c>
      <c r="K105" s="202"/>
      <c r="L105" s="202" t="e">
        <f t="shared" si="23"/>
        <v>#DIV/0!</v>
      </c>
      <c r="M105" s="202"/>
      <c r="N105" s="202"/>
      <c r="O105" s="202"/>
      <c r="P105" s="202"/>
      <c r="Q105" s="202"/>
      <c r="R105" s="202"/>
    </row>
    <row r="106" spans="4:18" x14ac:dyDescent="0.25">
      <c r="D106" s="1" t="s">
        <v>458</v>
      </c>
      <c r="F106" s="202" t="e">
        <f t="shared" si="23"/>
        <v>#DIV/0!</v>
      </c>
      <c r="G106" s="202" t="e">
        <f t="shared" si="23"/>
        <v>#DIV/0!</v>
      </c>
      <c r="H106" s="202" t="e">
        <f t="shared" si="23"/>
        <v>#DIV/0!</v>
      </c>
      <c r="I106" s="202" t="e">
        <f t="shared" si="23"/>
        <v>#DIV/0!</v>
      </c>
      <c r="J106" s="202" t="e">
        <f t="shared" si="23"/>
        <v>#DIV/0!</v>
      </c>
      <c r="K106" s="202"/>
      <c r="L106" s="202" t="e">
        <f t="shared" si="23"/>
        <v>#DIV/0!</v>
      </c>
      <c r="M106" s="202"/>
      <c r="N106" s="202"/>
      <c r="O106" s="202"/>
      <c r="P106" s="202"/>
      <c r="Q106" s="202"/>
      <c r="R106" s="202"/>
    </row>
    <row r="107" spans="4:18" x14ac:dyDescent="0.25">
      <c r="D107" s="1" t="s">
        <v>250</v>
      </c>
      <c r="F107" s="202" t="e">
        <f t="shared" si="23"/>
        <v>#DIV/0!</v>
      </c>
      <c r="G107" s="202" t="e">
        <f t="shared" si="23"/>
        <v>#DIV/0!</v>
      </c>
      <c r="H107" s="202" t="e">
        <f t="shared" si="23"/>
        <v>#DIV/0!</v>
      </c>
      <c r="I107" s="202" t="e">
        <f t="shared" si="23"/>
        <v>#DIV/0!</v>
      </c>
      <c r="J107" s="202" t="e">
        <f t="shared" si="23"/>
        <v>#DIV/0!</v>
      </c>
      <c r="K107" s="202"/>
      <c r="L107" s="202" t="e">
        <f t="shared" si="23"/>
        <v>#DIV/0!</v>
      </c>
      <c r="M107" s="202"/>
      <c r="N107" s="202"/>
      <c r="O107" s="202"/>
      <c r="P107" s="202"/>
      <c r="Q107" s="202"/>
      <c r="R107" s="202"/>
    </row>
    <row r="108" spans="4:18" x14ac:dyDescent="0.25">
      <c r="D108" s="1" t="s">
        <v>251</v>
      </c>
      <c r="F108" s="202" t="e">
        <f t="shared" si="23"/>
        <v>#DIV/0!</v>
      </c>
      <c r="G108" s="202" t="e">
        <f t="shared" si="23"/>
        <v>#DIV/0!</v>
      </c>
      <c r="H108" s="202" t="e">
        <f t="shared" si="23"/>
        <v>#DIV/0!</v>
      </c>
      <c r="I108" s="202" t="e">
        <f t="shared" si="23"/>
        <v>#DIV/0!</v>
      </c>
      <c r="J108" s="202" t="e">
        <f t="shared" si="23"/>
        <v>#DIV/0!</v>
      </c>
      <c r="K108" s="202"/>
      <c r="L108" s="202" t="e">
        <f t="shared" si="23"/>
        <v>#DIV/0!</v>
      </c>
      <c r="M108" s="202"/>
      <c r="N108" s="202"/>
      <c r="O108" s="202"/>
      <c r="P108" s="202"/>
      <c r="Q108" s="202"/>
      <c r="R108" s="202"/>
    </row>
    <row r="109" spans="4:18" x14ac:dyDescent="0.25">
      <c r="D109" s="1" t="s">
        <v>252</v>
      </c>
      <c r="F109" s="202" t="e">
        <f t="shared" si="23"/>
        <v>#DIV/0!</v>
      </c>
      <c r="G109" s="202" t="e">
        <f t="shared" si="23"/>
        <v>#DIV/0!</v>
      </c>
      <c r="H109" s="202" t="e">
        <f t="shared" si="23"/>
        <v>#DIV/0!</v>
      </c>
      <c r="I109" s="202" t="e">
        <f t="shared" si="23"/>
        <v>#DIV/0!</v>
      </c>
      <c r="J109" s="202" t="e">
        <f t="shared" si="23"/>
        <v>#DIV/0!</v>
      </c>
      <c r="K109" s="202"/>
      <c r="L109" s="202" t="e">
        <f t="shared" si="23"/>
        <v>#DIV/0!</v>
      </c>
      <c r="M109" s="202"/>
      <c r="N109" s="202"/>
      <c r="O109" s="202"/>
      <c r="P109" s="202"/>
      <c r="Q109" s="202"/>
      <c r="R109" s="202"/>
    </row>
    <row r="110" spans="4:18" x14ac:dyDescent="0.25">
      <c r="D110" s="1" t="s">
        <v>253</v>
      </c>
      <c r="F110" s="202" t="e">
        <f t="shared" si="23"/>
        <v>#DIV/0!</v>
      </c>
      <c r="G110" s="202" t="e">
        <f t="shared" si="23"/>
        <v>#DIV/0!</v>
      </c>
      <c r="H110" s="202" t="e">
        <f t="shared" si="23"/>
        <v>#DIV/0!</v>
      </c>
      <c r="I110" s="202" t="e">
        <f t="shared" si="23"/>
        <v>#DIV/0!</v>
      </c>
      <c r="J110" s="202" t="e">
        <f t="shared" si="23"/>
        <v>#DIV/0!</v>
      </c>
      <c r="K110" s="202"/>
      <c r="L110" s="202" t="e">
        <f t="shared" si="23"/>
        <v>#DIV/0!</v>
      </c>
      <c r="M110" s="202"/>
      <c r="N110" s="202"/>
      <c r="O110" s="202"/>
      <c r="P110" s="202"/>
      <c r="Q110" s="202"/>
      <c r="R110" s="202"/>
    </row>
    <row r="112" spans="4:18" x14ac:dyDescent="0.25">
      <c r="D112" s="201" t="s">
        <v>472</v>
      </c>
    </row>
    <row r="113" spans="4:18" x14ac:dyDescent="0.25">
      <c r="D113" s="1" t="s">
        <v>254</v>
      </c>
      <c r="F113" s="202" t="e">
        <f>F54/F$61</f>
        <v>#DIV/0!</v>
      </c>
      <c r="G113" s="202" t="e">
        <f t="shared" ref="G113:L113" si="24">G54/G$61</f>
        <v>#DIV/0!</v>
      </c>
      <c r="H113" s="202" t="e">
        <f t="shared" si="24"/>
        <v>#DIV/0!</v>
      </c>
      <c r="I113" s="202" t="e">
        <f t="shared" si="24"/>
        <v>#DIV/0!</v>
      </c>
      <c r="J113" s="202" t="e">
        <f t="shared" si="24"/>
        <v>#DIV/0!</v>
      </c>
      <c r="K113" s="202"/>
      <c r="L113" s="202" t="e">
        <f t="shared" si="24"/>
        <v>#DIV/0!</v>
      </c>
      <c r="M113" s="202"/>
      <c r="N113" s="202"/>
      <c r="O113" s="202"/>
      <c r="P113" s="202"/>
      <c r="Q113" s="202"/>
      <c r="R113" s="202"/>
    </row>
    <row r="114" spans="4:18" x14ac:dyDescent="0.25">
      <c r="D114" s="1" t="s">
        <v>457</v>
      </c>
      <c r="F114" s="202" t="e">
        <f t="shared" ref="F114:L119" si="25">F55/F$61</f>
        <v>#DIV/0!</v>
      </c>
      <c r="G114" s="202" t="e">
        <f t="shared" si="25"/>
        <v>#DIV/0!</v>
      </c>
      <c r="H114" s="202" t="e">
        <f t="shared" si="25"/>
        <v>#DIV/0!</v>
      </c>
      <c r="I114" s="202" t="e">
        <f t="shared" si="25"/>
        <v>#DIV/0!</v>
      </c>
      <c r="J114" s="202" t="e">
        <f t="shared" si="25"/>
        <v>#DIV/0!</v>
      </c>
      <c r="K114" s="202"/>
      <c r="L114" s="202" t="e">
        <f t="shared" si="25"/>
        <v>#DIV/0!</v>
      </c>
      <c r="M114" s="202"/>
      <c r="N114" s="202"/>
      <c r="O114" s="202"/>
      <c r="P114" s="202"/>
      <c r="Q114" s="202"/>
      <c r="R114" s="202"/>
    </row>
    <row r="115" spans="4:18" x14ac:dyDescent="0.25">
      <c r="D115" s="1" t="s">
        <v>458</v>
      </c>
      <c r="F115" s="202" t="e">
        <f t="shared" si="25"/>
        <v>#DIV/0!</v>
      </c>
      <c r="G115" s="202" t="e">
        <f t="shared" si="25"/>
        <v>#DIV/0!</v>
      </c>
      <c r="H115" s="202" t="e">
        <f t="shared" si="25"/>
        <v>#DIV/0!</v>
      </c>
      <c r="I115" s="202" t="e">
        <f t="shared" si="25"/>
        <v>#DIV/0!</v>
      </c>
      <c r="J115" s="202" t="e">
        <f t="shared" si="25"/>
        <v>#DIV/0!</v>
      </c>
      <c r="K115" s="202"/>
      <c r="L115" s="202" t="e">
        <f t="shared" si="25"/>
        <v>#DIV/0!</v>
      </c>
      <c r="M115" s="202"/>
      <c r="N115" s="202"/>
      <c r="O115" s="202"/>
      <c r="P115" s="202"/>
      <c r="Q115" s="202"/>
      <c r="R115" s="202"/>
    </row>
    <row r="116" spans="4:18" x14ac:dyDescent="0.25">
      <c r="D116" s="1" t="s">
        <v>250</v>
      </c>
      <c r="F116" s="202" t="e">
        <f t="shared" si="25"/>
        <v>#DIV/0!</v>
      </c>
      <c r="G116" s="202" t="e">
        <f t="shared" si="25"/>
        <v>#DIV/0!</v>
      </c>
      <c r="H116" s="202" t="e">
        <f t="shared" si="25"/>
        <v>#DIV/0!</v>
      </c>
      <c r="I116" s="202" t="e">
        <f t="shared" si="25"/>
        <v>#DIV/0!</v>
      </c>
      <c r="J116" s="202" t="e">
        <f t="shared" si="25"/>
        <v>#DIV/0!</v>
      </c>
      <c r="K116" s="202"/>
      <c r="L116" s="202" t="e">
        <f t="shared" si="25"/>
        <v>#DIV/0!</v>
      </c>
      <c r="M116" s="202"/>
      <c r="N116" s="202"/>
      <c r="O116" s="202"/>
      <c r="P116" s="202"/>
      <c r="Q116" s="202"/>
      <c r="R116" s="202"/>
    </row>
    <row r="117" spans="4:18" x14ac:dyDescent="0.25">
      <c r="D117" s="1" t="s">
        <v>251</v>
      </c>
      <c r="F117" s="202" t="e">
        <f t="shared" si="25"/>
        <v>#DIV/0!</v>
      </c>
      <c r="G117" s="202" t="e">
        <f t="shared" si="25"/>
        <v>#DIV/0!</v>
      </c>
      <c r="H117" s="202" t="e">
        <f t="shared" si="25"/>
        <v>#DIV/0!</v>
      </c>
      <c r="I117" s="202" t="e">
        <f t="shared" si="25"/>
        <v>#DIV/0!</v>
      </c>
      <c r="J117" s="202" t="e">
        <f t="shared" si="25"/>
        <v>#DIV/0!</v>
      </c>
      <c r="K117" s="202"/>
      <c r="L117" s="202" t="e">
        <f t="shared" si="25"/>
        <v>#DIV/0!</v>
      </c>
      <c r="M117" s="202"/>
      <c r="N117" s="202"/>
      <c r="O117" s="202"/>
      <c r="P117" s="202"/>
      <c r="Q117" s="202"/>
      <c r="R117" s="202"/>
    </row>
    <row r="118" spans="4:18" x14ac:dyDescent="0.25">
      <c r="D118" s="1" t="s">
        <v>252</v>
      </c>
      <c r="F118" s="202" t="e">
        <f t="shared" si="25"/>
        <v>#DIV/0!</v>
      </c>
      <c r="G118" s="202" t="e">
        <f t="shared" si="25"/>
        <v>#DIV/0!</v>
      </c>
      <c r="H118" s="202" t="e">
        <f t="shared" si="25"/>
        <v>#DIV/0!</v>
      </c>
      <c r="I118" s="202" t="e">
        <f t="shared" si="25"/>
        <v>#DIV/0!</v>
      </c>
      <c r="J118" s="202" t="e">
        <f t="shared" si="25"/>
        <v>#DIV/0!</v>
      </c>
      <c r="K118" s="202"/>
      <c r="L118" s="202" t="e">
        <f t="shared" si="25"/>
        <v>#DIV/0!</v>
      </c>
      <c r="M118" s="202"/>
      <c r="N118" s="202"/>
      <c r="O118" s="202"/>
      <c r="P118" s="202"/>
      <c r="Q118" s="202"/>
      <c r="R118" s="202"/>
    </row>
    <row r="119" spans="4:18" x14ac:dyDescent="0.25">
      <c r="D119" s="1" t="s">
        <v>253</v>
      </c>
      <c r="F119" s="202" t="e">
        <f t="shared" si="25"/>
        <v>#DIV/0!</v>
      </c>
      <c r="G119" s="202" t="e">
        <f t="shared" si="25"/>
        <v>#DIV/0!</v>
      </c>
      <c r="H119" s="202" t="e">
        <f t="shared" si="25"/>
        <v>#DIV/0!</v>
      </c>
      <c r="I119" s="202" t="e">
        <f t="shared" si="25"/>
        <v>#DIV/0!</v>
      </c>
      <c r="J119" s="202" t="e">
        <f t="shared" si="25"/>
        <v>#DIV/0!</v>
      </c>
      <c r="K119" s="202"/>
      <c r="L119" s="202" t="e">
        <f t="shared" si="25"/>
        <v>#DIV/0!</v>
      </c>
      <c r="M119" s="202"/>
      <c r="N119" s="202"/>
      <c r="O119" s="202"/>
      <c r="P119" s="202"/>
      <c r="Q119" s="202"/>
      <c r="R119" s="202"/>
    </row>
    <row r="121" spans="4:18" x14ac:dyDescent="0.25">
      <c r="D121" s="201" t="s">
        <v>473</v>
      </c>
    </row>
    <row r="122" spans="4:18" x14ac:dyDescent="0.25">
      <c r="D122" s="1" t="s">
        <v>254</v>
      </c>
      <c r="F122" s="202" t="e">
        <f>F64/F$71</f>
        <v>#DIV/0!</v>
      </c>
      <c r="G122" s="202" t="e">
        <f t="shared" ref="G122:L122" si="26">G64/G$71</f>
        <v>#DIV/0!</v>
      </c>
      <c r="H122" s="202" t="e">
        <f t="shared" si="26"/>
        <v>#DIV/0!</v>
      </c>
      <c r="I122" s="202" t="e">
        <f t="shared" si="26"/>
        <v>#DIV/0!</v>
      </c>
      <c r="J122" s="202" t="e">
        <f t="shared" si="26"/>
        <v>#DIV/0!</v>
      </c>
      <c r="K122" s="202"/>
      <c r="L122" s="202" t="e">
        <f t="shared" si="26"/>
        <v>#DIV/0!</v>
      </c>
      <c r="M122" s="202"/>
      <c r="N122" s="202"/>
      <c r="O122" s="202"/>
      <c r="P122" s="202"/>
      <c r="Q122" s="202"/>
      <c r="R122" s="202"/>
    </row>
    <row r="123" spans="4:18" x14ac:dyDescent="0.25">
      <c r="D123" s="1" t="s">
        <v>457</v>
      </c>
      <c r="F123" s="202" t="e">
        <f t="shared" ref="F123:L128" si="27">F65/F$71</f>
        <v>#DIV/0!</v>
      </c>
      <c r="G123" s="202" t="e">
        <f t="shared" si="27"/>
        <v>#DIV/0!</v>
      </c>
      <c r="H123" s="202" t="e">
        <f t="shared" si="27"/>
        <v>#DIV/0!</v>
      </c>
      <c r="I123" s="202" t="e">
        <f t="shared" si="27"/>
        <v>#DIV/0!</v>
      </c>
      <c r="J123" s="202" t="e">
        <f t="shared" si="27"/>
        <v>#DIV/0!</v>
      </c>
      <c r="K123" s="202"/>
      <c r="L123" s="202" t="e">
        <f t="shared" si="27"/>
        <v>#DIV/0!</v>
      </c>
      <c r="M123" s="202"/>
      <c r="N123" s="202"/>
      <c r="O123" s="202"/>
      <c r="P123" s="202"/>
      <c r="Q123" s="202"/>
      <c r="R123" s="202"/>
    </row>
    <row r="124" spans="4:18" x14ac:dyDescent="0.25">
      <c r="D124" s="1" t="s">
        <v>458</v>
      </c>
      <c r="F124" s="202" t="e">
        <f t="shared" si="27"/>
        <v>#DIV/0!</v>
      </c>
      <c r="G124" s="202" t="e">
        <f t="shared" si="27"/>
        <v>#DIV/0!</v>
      </c>
      <c r="H124" s="202" t="e">
        <f t="shared" si="27"/>
        <v>#DIV/0!</v>
      </c>
      <c r="I124" s="202" t="e">
        <f t="shared" si="27"/>
        <v>#DIV/0!</v>
      </c>
      <c r="J124" s="202" t="e">
        <f t="shared" si="27"/>
        <v>#DIV/0!</v>
      </c>
      <c r="K124" s="202"/>
      <c r="L124" s="202" t="e">
        <f t="shared" si="27"/>
        <v>#DIV/0!</v>
      </c>
      <c r="M124" s="202"/>
      <c r="N124" s="202"/>
      <c r="O124" s="202"/>
      <c r="P124" s="202"/>
      <c r="Q124" s="202"/>
      <c r="R124" s="202"/>
    </row>
    <row r="125" spans="4:18" x14ac:dyDescent="0.25">
      <c r="D125" s="1" t="s">
        <v>250</v>
      </c>
      <c r="F125" s="202" t="e">
        <f t="shared" si="27"/>
        <v>#DIV/0!</v>
      </c>
      <c r="G125" s="202" t="e">
        <f t="shared" si="27"/>
        <v>#DIV/0!</v>
      </c>
      <c r="H125" s="202" t="e">
        <f t="shared" si="27"/>
        <v>#DIV/0!</v>
      </c>
      <c r="I125" s="202" t="e">
        <f t="shared" si="27"/>
        <v>#DIV/0!</v>
      </c>
      <c r="J125" s="202" t="e">
        <f t="shared" si="27"/>
        <v>#DIV/0!</v>
      </c>
      <c r="K125" s="202"/>
      <c r="L125" s="202" t="e">
        <f t="shared" si="27"/>
        <v>#DIV/0!</v>
      </c>
      <c r="M125" s="202"/>
      <c r="N125" s="202"/>
      <c r="O125" s="202"/>
      <c r="P125" s="202"/>
      <c r="Q125" s="202"/>
      <c r="R125" s="202"/>
    </row>
    <row r="126" spans="4:18" x14ac:dyDescent="0.25">
      <c r="D126" s="1" t="s">
        <v>251</v>
      </c>
      <c r="F126" s="202" t="e">
        <f t="shared" si="27"/>
        <v>#DIV/0!</v>
      </c>
      <c r="G126" s="202" t="e">
        <f t="shared" si="27"/>
        <v>#DIV/0!</v>
      </c>
      <c r="H126" s="202" t="e">
        <f t="shared" si="27"/>
        <v>#DIV/0!</v>
      </c>
      <c r="I126" s="202" t="e">
        <f t="shared" si="27"/>
        <v>#DIV/0!</v>
      </c>
      <c r="J126" s="202" t="e">
        <f t="shared" si="27"/>
        <v>#DIV/0!</v>
      </c>
      <c r="K126" s="202"/>
      <c r="L126" s="202" t="e">
        <f t="shared" si="27"/>
        <v>#DIV/0!</v>
      </c>
      <c r="M126" s="202"/>
      <c r="N126" s="202"/>
      <c r="O126" s="202"/>
      <c r="P126" s="202"/>
      <c r="Q126" s="202"/>
      <c r="R126" s="202"/>
    </row>
    <row r="127" spans="4:18" x14ac:dyDescent="0.25">
      <c r="D127" s="1" t="s">
        <v>252</v>
      </c>
      <c r="F127" s="202" t="e">
        <f t="shared" si="27"/>
        <v>#DIV/0!</v>
      </c>
      <c r="G127" s="202" t="e">
        <f t="shared" si="27"/>
        <v>#DIV/0!</v>
      </c>
      <c r="H127" s="202" t="e">
        <f t="shared" si="27"/>
        <v>#DIV/0!</v>
      </c>
      <c r="I127" s="202" t="e">
        <f t="shared" si="27"/>
        <v>#DIV/0!</v>
      </c>
      <c r="J127" s="202" t="e">
        <f t="shared" si="27"/>
        <v>#DIV/0!</v>
      </c>
      <c r="K127" s="202"/>
      <c r="L127" s="202" t="e">
        <f t="shared" si="27"/>
        <v>#DIV/0!</v>
      </c>
      <c r="M127" s="202"/>
      <c r="N127" s="202"/>
      <c r="O127" s="202"/>
      <c r="P127" s="202"/>
      <c r="Q127" s="202"/>
      <c r="R127" s="202"/>
    </row>
    <row r="128" spans="4:18" x14ac:dyDescent="0.25">
      <c r="D128" s="1" t="s">
        <v>253</v>
      </c>
      <c r="F128" s="202" t="e">
        <f t="shared" si="27"/>
        <v>#DIV/0!</v>
      </c>
      <c r="G128" s="202" t="e">
        <f t="shared" si="27"/>
        <v>#DIV/0!</v>
      </c>
      <c r="H128" s="202" t="e">
        <f t="shared" si="27"/>
        <v>#DIV/0!</v>
      </c>
      <c r="I128" s="202" t="e">
        <f t="shared" si="27"/>
        <v>#DIV/0!</v>
      </c>
      <c r="J128" s="202" t="e">
        <f t="shared" si="27"/>
        <v>#DIV/0!</v>
      </c>
      <c r="K128" s="202"/>
      <c r="L128" s="202" t="e">
        <f t="shared" si="27"/>
        <v>#DIV/0!</v>
      </c>
      <c r="M128" s="202"/>
      <c r="N128" s="202"/>
      <c r="O128" s="202"/>
      <c r="P128" s="202"/>
      <c r="Q128" s="202"/>
      <c r="R128" s="202"/>
    </row>
    <row r="130" spans="4:18" x14ac:dyDescent="0.25">
      <c r="D130" s="201" t="s">
        <v>438</v>
      </c>
      <c r="F130" s="202" t="str">
        <f ca="1">DISPUTESDURN_Total!F130</f>
        <v>$F$27</v>
      </c>
      <c r="G130" s="202" t="str">
        <f ca="1">DISPUTESDURN_Total!G130</f>
        <v>$G$27</v>
      </c>
      <c r="H130" s="202" t="str">
        <f ca="1">DISPUTESDURN_Total!H130</f>
        <v>$H$27</v>
      </c>
      <c r="I130" s="202" t="str">
        <f ca="1">DISPUTESDURN_Total!I130</f>
        <v>$I$27</v>
      </c>
      <c r="J130" s="202" t="str">
        <f ca="1">DISPUTESDURN_Total!J130</f>
        <v>$J$27</v>
      </c>
      <c r="K130" s="202"/>
      <c r="L130" s="202" t="str">
        <f ca="1">DISPUTESDURN_Total!L130</f>
        <v>$L$27</v>
      </c>
      <c r="M130" s="202"/>
      <c r="N130" s="202"/>
      <c r="O130" s="202"/>
      <c r="P130" s="202"/>
      <c r="Q130" s="202"/>
      <c r="R130" s="202"/>
    </row>
    <row r="131" spans="4:18" x14ac:dyDescent="0.25">
      <c r="D131" s="1" t="s">
        <v>474</v>
      </c>
      <c r="F131" s="210">
        <f ca="1">INDIRECT($A$4&amp;"!"&amp;F130)</f>
        <v>0</v>
      </c>
      <c r="G131" s="210">
        <f t="shared" ref="G131:L131" ca="1" si="28">INDIRECT($A$4&amp;"!"&amp;G130)</f>
        <v>0</v>
      </c>
      <c r="H131" s="210">
        <f t="shared" ca="1" si="28"/>
        <v>0</v>
      </c>
      <c r="I131" s="210">
        <f t="shared" ca="1" si="28"/>
        <v>0</v>
      </c>
      <c r="J131" s="210">
        <f t="shared" ca="1" si="28"/>
        <v>0</v>
      </c>
      <c r="K131" s="210"/>
      <c r="L131" s="210">
        <f t="shared" ca="1" si="28"/>
        <v>0</v>
      </c>
      <c r="M131" s="210"/>
      <c r="N131" s="210"/>
      <c r="O131" s="210"/>
      <c r="P131" s="210"/>
      <c r="Q131" s="210"/>
      <c r="R131" s="210"/>
    </row>
    <row r="132" spans="4:18" x14ac:dyDescent="0.25">
      <c r="D132" s="1" t="s">
        <v>467</v>
      </c>
      <c r="F132" s="207" t="e">
        <f ca="1">2*(F20+F30+F40)/(F20+F30+F40+F131)-1</f>
        <v>#DIV/0!</v>
      </c>
      <c r="G132" s="207" t="e">
        <f ca="1">2*(G20+G30+G40)/(G20+G30+G40+G131)-1</f>
        <v>#DIV/0!</v>
      </c>
      <c r="H132" s="207" t="e">
        <f ca="1">2*(H20+H30+H40)/(H20+H30+H40+H131)-1</f>
        <v>#DIV/0!</v>
      </c>
      <c r="I132" s="207" t="e">
        <f ca="1">2*(I20+I30+I40)/(I20+I30+I40+I131)-1</f>
        <v>#DIV/0!</v>
      </c>
      <c r="J132" s="207" t="e">
        <f ca="1">2*(J20+J30+J40)/(J20+J30+J40+J131)-1</f>
        <v>#DIV/0!</v>
      </c>
      <c r="K132" s="207"/>
      <c r="L132" s="207" t="e">
        <f ca="1">2*(L20+L30+L40)/(L20+L30+L40+L131)-1</f>
        <v>#DIV/0!</v>
      </c>
      <c r="M132" s="207"/>
      <c r="N132" s="207"/>
      <c r="O132" s="207"/>
      <c r="P132" s="207"/>
      <c r="Q132" s="207"/>
      <c r="R132" s="207"/>
    </row>
    <row r="133" spans="4:18" x14ac:dyDescent="0.25">
      <c r="F133" s="207" t="str">
        <f ca="1">DISPUTESDURN_Total!F133</f>
        <v>$F$55</v>
      </c>
      <c r="G133" s="207" t="str">
        <f ca="1">DISPUTESDURN_Total!G133</f>
        <v>$G$55</v>
      </c>
      <c r="H133" s="207" t="str">
        <f ca="1">DISPUTESDURN_Total!H133</f>
        <v>$H$55</v>
      </c>
      <c r="I133" s="207" t="str">
        <f ca="1">DISPUTESDURN_Total!I133</f>
        <v>$I$55</v>
      </c>
      <c r="J133" s="207" t="str">
        <f ca="1">DISPUTESDURN_Total!J133</f>
        <v>$J$55</v>
      </c>
      <c r="K133" s="207"/>
      <c r="L133" s="207" t="str">
        <f ca="1">DISPUTESDURN_Total!L133</f>
        <v>$L$55</v>
      </c>
      <c r="M133" s="207"/>
      <c r="N133" s="207"/>
      <c r="O133" s="207"/>
      <c r="P133" s="207"/>
      <c r="Q133" s="207"/>
      <c r="R133" s="207"/>
    </row>
    <row r="134" spans="4:18" x14ac:dyDescent="0.25">
      <c r="D134" s="1" t="s">
        <v>475</v>
      </c>
      <c r="F134" s="210">
        <f ca="1">INDIRECT($A$4&amp;"!"&amp;F133)</f>
        <v>0</v>
      </c>
      <c r="G134" s="210">
        <f t="shared" ref="G134:L134" ca="1" si="29">INDIRECT($A$4&amp;"!"&amp;G133)</f>
        <v>0</v>
      </c>
      <c r="H134" s="210">
        <f t="shared" ca="1" si="29"/>
        <v>0</v>
      </c>
      <c r="I134" s="210">
        <f t="shared" ca="1" si="29"/>
        <v>0</v>
      </c>
      <c r="J134" s="210">
        <f t="shared" ca="1" si="29"/>
        <v>0</v>
      </c>
      <c r="K134" s="210"/>
      <c r="L134" s="210">
        <f t="shared" ca="1" si="29"/>
        <v>0</v>
      </c>
      <c r="M134" s="210"/>
      <c r="N134" s="210"/>
      <c r="O134" s="210"/>
      <c r="P134" s="210"/>
      <c r="Q134" s="210"/>
      <c r="R134" s="210"/>
    </row>
    <row r="135" spans="4:18" x14ac:dyDescent="0.25">
      <c r="D135" s="1" t="s">
        <v>468</v>
      </c>
      <c r="F135" s="207" t="e">
        <f ca="1">2*(F51+F61+F71)/(F51+F61+F71+F134)-1</f>
        <v>#DIV/0!</v>
      </c>
      <c r="G135" s="207" t="e">
        <f t="shared" ref="G135:L135" ca="1" si="30">2*(G51+G61+G71)/(G51+G61+G71+G134)-1</f>
        <v>#DIV/0!</v>
      </c>
      <c r="H135" s="207" t="e">
        <f t="shared" ca="1" si="30"/>
        <v>#DIV/0!</v>
      </c>
      <c r="I135" s="207" t="e">
        <f t="shared" ca="1" si="30"/>
        <v>#DIV/0!</v>
      </c>
      <c r="J135" s="207" t="e">
        <f t="shared" ca="1" si="30"/>
        <v>#DIV/0!</v>
      </c>
      <c r="K135" s="207"/>
      <c r="L135" s="207" t="e">
        <f t="shared" ca="1" si="30"/>
        <v>#DIV/0!</v>
      </c>
      <c r="M135" s="207"/>
      <c r="N135" s="207"/>
      <c r="O135" s="207"/>
      <c r="P135" s="207"/>
      <c r="Q135" s="207"/>
      <c r="R135" s="207"/>
    </row>
  </sheetData>
  <sheetProtection algorithmName="SHA-256" hashValue="JOLYQ8KAfgB0yjXEdjajUNX23VNYENjzTjg1qufqB50=" saltValue="mPcanPpAnw+wdbmbMIV6nA==" spinCount="100000" sheet="1" objects="1" scenarios="1"/>
  <mergeCells count="4">
    <mergeCell ref="F8:G8"/>
    <mergeCell ref="H8:J8"/>
    <mergeCell ref="M8:O8"/>
    <mergeCell ref="Q8:R8"/>
  </mergeCells>
  <conditionalFormatting sqref="F13">
    <cfRule type="expression" dxfId="251" priority="755" stopIfTrue="1">
      <formula>LEN(TRIM($F$13))=0</formula>
    </cfRule>
  </conditionalFormatting>
  <conditionalFormatting sqref="G13">
    <cfRule type="expression" dxfId="250" priority="756" stopIfTrue="1">
      <formula>LEN(TRIM($G$13))=0</formula>
    </cfRule>
  </conditionalFormatting>
  <conditionalFormatting sqref="H13">
    <cfRule type="expression" dxfId="249" priority="757" stopIfTrue="1">
      <formula>LEN(TRIM($H$13))=0</formula>
    </cfRule>
  </conditionalFormatting>
  <conditionalFormatting sqref="I13">
    <cfRule type="expression" dxfId="248" priority="758" stopIfTrue="1">
      <formula>LEN(TRIM($I$13))=0</formula>
    </cfRule>
  </conditionalFormatting>
  <conditionalFormatting sqref="J13">
    <cfRule type="expression" dxfId="247" priority="759" stopIfTrue="1">
      <formula>LEN(TRIM($J$13))=0</formula>
    </cfRule>
  </conditionalFormatting>
  <conditionalFormatting sqref="F14">
    <cfRule type="expression" dxfId="246" priority="760" stopIfTrue="1">
      <formula>LEN(TRIM($F$14))=0</formula>
    </cfRule>
  </conditionalFormatting>
  <conditionalFormatting sqref="G14">
    <cfRule type="expression" dxfId="245" priority="761" stopIfTrue="1">
      <formula>LEN(TRIM($G$14))=0</formula>
    </cfRule>
  </conditionalFormatting>
  <conditionalFormatting sqref="H14">
    <cfRule type="expression" dxfId="244" priority="762" stopIfTrue="1">
      <formula>LEN(TRIM($H$14))=0</formula>
    </cfRule>
  </conditionalFormatting>
  <conditionalFormatting sqref="I14">
    <cfRule type="expression" dxfId="243" priority="763" stopIfTrue="1">
      <formula>LEN(TRIM($I$14))=0</formula>
    </cfRule>
  </conditionalFormatting>
  <conditionalFormatting sqref="J14">
    <cfRule type="expression" dxfId="242" priority="764" stopIfTrue="1">
      <formula>LEN(TRIM($J$14))=0</formula>
    </cfRule>
  </conditionalFormatting>
  <conditionalFormatting sqref="F15">
    <cfRule type="expression" dxfId="241" priority="765" stopIfTrue="1">
      <formula>LEN(TRIM($F$15))=0</formula>
    </cfRule>
  </conditionalFormatting>
  <conditionalFormatting sqref="G15">
    <cfRule type="expression" dxfId="240" priority="766" stopIfTrue="1">
      <formula>LEN(TRIM($G$15))=0</formula>
    </cfRule>
  </conditionalFormatting>
  <conditionalFormatting sqref="H15">
    <cfRule type="expression" dxfId="239" priority="767" stopIfTrue="1">
      <formula>LEN(TRIM($H$15))=0</formula>
    </cfRule>
  </conditionalFormatting>
  <conditionalFormatting sqref="I15">
    <cfRule type="expression" dxfId="238" priority="768" stopIfTrue="1">
      <formula>LEN(TRIM($I$15))=0</formula>
    </cfRule>
  </conditionalFormatting>
  <conditionalFormatting sqref="J15">
    <cfRule type="expression" dxfId="237" priority="769" stopIfTrue="1">
      <formula>LEN(TRIM($J$15))=0</formula>
    </cfRule>
  </conditionalFormatting>
  <conditionalFormatting sqref="F16">
    <cfRule type="expression" dxfId="236" priority="770" stopIfTrue="1">
      <formula>LEN(TRIM($F$16))=0</formula>
    </cfRule>
  </conditionalFormatting>
  <conditionalFormatting sqref="G16">
    <cfRule type="expression" dxfId="235" priority="771" stopIfTrue="1">
      <formula>LEN(TRIM($G$16))=0</formula>
    </cfRule>
  </conditionalFormatting>
  <conditionalFormatting sqref="H16">
    <cfRule type="expression" dxfId="234" priority="772" stopIfTrue="1">
      <formula>LEN(TRIM($H$16))=0</formula>
    </cfRule>
  </conditionalFormatting>
  <conditionalFormatting sqref="I16">
    <cfRule type="expression" dxfId="233" priority="773" stopIfTrue="1">
      <formula>LEN(TRIM($I$16))=0</formula>
    </cfRule>
  </conditionalFormatting>
  <conditionalFormatting sqref="J16">
    <cfRule type="expression" dxfId="232" priority="774" stopIfTrue="1">
      <formula>LEN(TRIM($J$16))=0</formula>
    </cfRule>
  </conditionalFormatting>
  <conditionalFormatting sqref="F17">
    <cfRule type="expression" dxfId="231" priority="775" stopIfTrue="1">
      <formula>LEN(TRIM($F$17))=0</formula>
    </cfRule>
  </conditionalFormatting>
  <conditionalFormatting sqref="G17">
    <cfRule type="expression" dxfId="230" priority="776" stopIfTrue="1">
      <formula>LEN(TRIM($G$17))=0</formula>
    </cfRule>
  </conditionalFormatting>
  <conditionalFormatting sqref="H17">
    <cfRule type="expression" dxfId="229" priority="777" stopIfTrue="1">
      <formula>LEN(TRIM($H$17))=0</formula>
    </cfRule>
  </conditionalFormatting>
  <conditionalFormatting sqref="I17">
    <cfRule type="expression" dxfId="228" priority="778" stopIfTrue="1">
      <formula>LEN(TRIM($I$17))=0</formula>
    </cfRule>
  </conditionalFormatting>
  <conditionalFormatting sqref="J17">
    <cfRule type="expression" dxfId="227" priority="779" stopIfTrue="1">
      <formula>LEN(TRIM($J$17))=0</formula>
    </cfRule>
  </conditionalFormatting>
  <conditionalFormatting sqref="F18">
    <cfRule type="expression" dxfId="226" priority="780" stopIfTrue="1">
      <formula>LEN(TRIM($F$18))=0</formula>
    </cfRule>
  </conditionalFormatting>
  <conditionalFormatting sqref="G18">
    <cfRule type="expression" dxfId="225" priority="781" stopIfTrue="1">
      <formula>LEN(TRIM($G$18))=0</formula>
    </cfRule>
  </conditionalFormatting>
  <conditionalFormatting sqref="H18">
    <cfRule type="expression" dxfId="224" priority="782" stopIfTrue="1">
      <formula>LEN(TRIM($H$18))=0</formula>
    </cfRule>
  </conditionalFormatting>
  <conditionalFormatting sqref="I18">
    <cfRule type="expression" dxfId="223" priority="783" stopIfTrue="1">
      <formula>LEN(TRIM($I$18))=0</formula>
    </cfRule>
  </conditionalFormatting>
  <conditionalFormatting sqref="J18">
    <cfRule type="expression" dxfId="222" priority="784" stopIfTrue="1">
      <formula>LEN(TRIM($J$18))=0</formula>
    </cfRule>
  </conditionalFormatting>
  <conditionalFormatting sqref="F19">
    <cfRule type="expression" dxfId="221" priority="785" stopIfTrue="1">
      <formula>LEN(TRIM($F$19))=0</formula>
    </cfRule>
  </conditionalFormatting>
  <conditionalFormatting sqref="G19">
    <cfRule type="expression" dxfId="220" priority="786" stopIfTrue="1">
      <formula>LEN(TRIM($G$19))=0</formula>
    </cfRule>
  </conditionalFormatting>
  <conditionalFormatting sqref="H19">
    <cfRule type="expression" dxfId="219" priority="787" stopIfTrue="1">
      <formula>LEN(TRIM($H$19))=0</formula>
    </cfRule>
  </conditionalFormatting>
  <conditionalFormatting sqref="I19">
    <cfRule type="expression" dxfId="218" priority="788" stopIfTrue="1">
      <formula>LEN(TRIM($I$19))=0</formula>
    </cfRule>
  </conditionalFormatting>
  <conditionalFormatting sqref="J19">
    <cfRule type="expression" dxfId="217" priority="789" stopIfTrue="1">
      <formula>LEN(TRIM($J$19))=0</formula>
    </cfRule>
  </conditionalFormatting>
  <conditionalFormatting sqref="L13">
    <cfRule type="expression" dxfId="216" priority="790" stopIfTrue="1">
      <formula>LEN(TRIM($L$13))=0</formula>
    </cfRule>
  </conditionalFormatting>
  <conditionalFormatting sqref="L14">
    <cfRule type="expression" dxfId="215" priority="791" stopIfTrue="1">
      <formula>LEN(TRIM($L$14))=0</formula>
    </cfRule>
  </conditionalFormatting>
  <conditionalFormatting sqref="L15">
    <cfRule type="expression" dxfId="214" priority="792" stopIfTrue="1">
      <formula>LEN(TRIM($L$15))=0</formula>
    </cfRule>
  </conditionalFormatting>
  <conditionalFormatting sqref="L16">
    <cfRule type="expression" dxfId="213" priority="793" stopIfTrue="1">
      <formula>LEN(TRIM($L$16))=0</formula>
    </cfRule>
  </conditionalFormatting>
  <conditionalFormatting sqref="L17">
    <cfRule type="expression" dxfId="212" priority="794" stopIfTrue="1">
      <formula>LEN(TRIM($L$17))=0</formula>
    </cfRule>
  </conditionalFormatting>
  <conditionalFormatting sqref="L18">
    <cfRule type="expression" dxfId="211" priority="795" stopIfTrue="1">
      <formula>LEN(TRIM($L$18))=0</formula>
    </cfRule>
  </conditionalFormatting>
  <conditionalFormatting sqref="L19">
    <cfRule type="expression" dxfId="210" priority="796" stopIfTrue="1">
      <formula>LEN(TRIM($L$19))=0</formula>
    </cfRule>
  </conditionalFormatting>
  <conditionalFormatting sqref="F23">
    <cfRule type="expression" dxfId="209" priority="797" stopIfTrue="1">
      <formula>LEN(TRIM($F$23))=0</formula>
    </cfRule>
  </conditionalFormatting>
  <conditionalFormatting sqref="G23">
    <cfRule type="expression" dxfId="208" priority="798" stopIfTrue="1">
      <formula>LEN(TRIM($G$23))=0</formula>
    </cfRule>
  </conditionalFormatting>
  <conditionalFormatting sqref="H23">
    <cfRule type="expression" dxfId="207" priority="799" stopIfTrue="1">
      <formula>LEN(TRIM($H$23))=0</formula>
    </cfRule>
  </conditionalFormatting>
  <conditionalFormatting sqref="I23">
    <cfRule type="expression" dxfId="206" priority="800" stopIfTrue="1">
      <formula>LEN(TRIM($I$23))=0</formula>
    </cfRule>
  </conditionalFormatting>
  <conditionalFormatting sqref="J23">
    <cfRule type="expression" dxfId="205" priority="801" stopIfTrue="1">
      <formula>LEN(TRIM($J$23))=0</formula>
    </cfRule>
  </conditionalFormatting>
  <conditionalFormatting sqref="F24">
    <cfRule type="expression" dxfId="204" priority="802" stopIfTrue="1">
      <formula>LEN(TRIM($F$24))=0</formula>
    </cfRule>
  </conditionalFormatting>
  <conditionalFormatting sqref="G24">
    <cfRule type="expression" dxfId="203" priority="803" stopIfTrue="1">
      <formula>LEN(TRIM($G$24))=0</formula>
    </cfRule>
  </conditionalFormatting>
  <conditionalFormatting sqref="H24">
    <cfRule type="expression" dxfId="202" priority="804" stopIfTrue="1">
      <formula>LEN(TRIM($H$24))=0</formula>
    </cfRule>
  </conditionalFormatting>
  <conditionalFormatting sqref="I24">
    <cfRule type="expression" dxfId="201" priority="805" stopIfTrue="1">
      <formula>LEN(TRIM($I$24))=0</formula>
    </cfRule>
  </conditionalFormatting>
  <conditionalFormatting sqref="J24">
    <cfRule type="expression" dxfId="200" priority="806" stopIfTrue="1">
      <formula>LEN(TRIM($J$24))=0</formula>
    </cfRule>
  </conditionalFormatting>
  <conditionalFormatting sqref="F25">
    <cfRule type="expression" dxfId="199" priority="807" stopIfTrue="1">
      <formula>LEN(TRIM($F$25))=0</formula>
    </cfRule>
  </conditionalFormatting>
  <conditionalFormatting sqref="G25">
    <cfRule type="expression" dxfId="198" priority="808" stopIfTrue="1">
      <formula>LEN(TRIM($G$25))=0</formula>
    </cfRule>
  </conditionalFormatting>
  <conditionalFormatting sqref="H25">
    <cfRule type="expression" dxfId="197" priority="809" stopIfTrue="1">
      <formula>LEN(TRIM($H$25))=0</formula>
    </cfRule>
  </conditionalFormatting>
  <conditionalFormatting sqref="I25">
    <cfRule type="expression" dxfId="196" priority="810" stopIfTrue="1">
      <formula>LEN(TRIM($I$25))=0</formula>
    </cfRule>
  </conditionalFormatting>
  <conditionalFormatting sqref="J25">
    <cfRule type="expression" dxfId="195" priority="811" stopIfTrue="1">
      <formula>LEN(TRIM($J$25))=0</formula>
    </cfRule>
  </conditionalFormatting>
  <conditionalFormatting sqref="F26">
    <cfRule type="expression" dxfId="194" priority="812" stopIfTrue="1">
      <formula>LEN(TRIM($F$26))=0</formula>
    </cfRule>
  </conditionalFormatting>
  <conditionalFormatting sqref="G26">
    <cfRule type="expression" dxfId="193" priority="813" stopIfTrue="1">
      <formula>LEN(TRIM($G$26))=0</formula>
    </cfRule>
  </conditionalFormatting>
  <conditionalFormatting sqref="H26">
    <cfRule type="expression" dxfId="192" priority="814" stopIfTrue="1">
      <formula>LEN(TRIM($H$26))=0</formula>
    </cfRule>
  </conditionalFormatting>
  <conditionalFormatting sqref="I26">
    <cfRule type="expression" dxfId="191" priority="815" stopIfTrue="1">
      <formula>LEN(TRIM($I$26))=0</formula>
    </cfRule>
  </conditionalFormatting>
  <conditionalFormatting sqref="J26">
    <cfRule type="expression" dxfId="190" priority="816" stopIfTrue="1">
      <formula>LEN(TRIM($J$26))=0</formula>
    </cfRule>
  </conditionalFormatting>
  <conditionalFormatting sqref="F27">
    <cfRule type="expression" dxfId="189" priority="817" stopIfTrue="1">
      <formula>LEN(TRIM($F$27))=0</formula>
    </cfRule>
  </conditionalFormatting>
  <conditionalFormatting sqref="G27">
    <cfRule type="expression" dxfId="188" priority="818" stopIfTrue="1">
      <formula>LEN(TRIM($G$27))=0</formula>
    </cfRule>
  </conditionalFormatting>
  <conditionalFormatting sqref="H27">
    <cfRule type="expression" dxfId="187" priority="819" stopIfTrue="1">
      <formula>LEN(TRIM($H$27))=0</formula>
    </cfRule>
  </conditionalFormatting>
  <conditionalFormatting sqref="I27">
    <cfRule type="expression" dxfId="186" priority="820" stopIfTrue="1">
      <formula>LEN(TRIM($I$27))=0</formula>
    </cfRule>
  </conditionalFormatting>
  <conditionalFormatting sqref="J27">
    <cfRule type="expression" dxfId="185" priority="821" stopIfTrue="1">
      <formula>LEN(TRIM($J$27))=0</formula>
    </cfRule>
  </conditionalFormatting>
  <conditionalFormatting sqref="F28">
    <cfRule type="expression" dxfId="184" priority="822" stopIfTrue="1">
      <formula>LEN(TRIM($F$28))=0</formula>
    </cfRule>
  </conditionalFormatting>
  <conditionalFormatting sqref="G28">
    <cfRule type="expression" dxfId="183" priority="823" stopIfTrue="1">
      <formula>LEN(TRIM($G$28))=0</formula>
    </cfRule>
  </conditionalFormatting>
  <conditionalFormatting sqref="H28">
    <cfRule type="expression" dxfId="182" priority="824" stopIfTrue="1">
      <formula>LEN(TRIM($H$28))=0</formula>
    </cfRule>
  </conditionalFormatting>
  <conditionalFormatting sqref="I28">
    <cfRule type="expression" dxfId="181" priority="825" stopIfTrue="1">
      <formula>LEN(TRIM($I$28))=0</formula>
    </cfRule>
  </conditionalFormatting>
  <conditionalFormatting sqref="J28">
    <cfRule type="expression" dxfId="180" priority="826" stopIfTrue="1">
      <formula>LEN(TRIM($J$28))=0</formula>
    </cfRule>
  </conditionalFormatting>
  <conditionalFormatting sqref="F29">
    <cfRule type="expression" dxfId="179" priority="827" stopIfTrue="1">
      <formula>LEN(TRIM($F$29))=0</formula>
    </cfRule>
  </conditionalFormatting>
  <conditionalFormatting sqref="G29">
    <cfRule type="expression" dxfId="178" priority="828" stopIfTrue="1">
      <formula>LEN(TRIM($G$29))=0</formula>
    </cfRule>
  </conditionalFormatting>
  <conditionalFormatting sqref="H29">
    <cfRule type="expression" dxfId="177" priority="829" stopIfTrue="1">
      <formula>LEN(TRIM($H$29))=0</formula>
    </cfRule>
  </conditionalFormatting>
  <conditionalFormatting sqref="I29">
    <cfRule type="expression" dxfId="176" priority="830" stopIfTrue="1">
      <formula>LEN(TRIM($I$29))=0</formula>
    </cfRule>
  </conditionalFormatting>
  <conditionalFormatting sqref="J29">
    <cfRule type="expression" dxfId="175" priority="831" stopIfTrue="1">
      <formula>LEN(TRIM($J$29))=0</formula>
    </cfRule>
  </conditionalFormatting>
  <conditionalFormatting sqref="L23">
    <cfRule type="expression" dxfId="174" priority="832" stopIfTrue="1">
      <formula>LEN(TRIM($L$23))=0</formula>
    </cfRule>
  </conditionalFormatting>
  <conditionalFormatting sqref="L24">
    <cfRule type="expression" dxfId="173" priority="833" stopIfTrue="1">
      <formula>LEN(TRIM($L$24))=0</formula>
    </cfRule>
  </conditionalFormatting>
  <conditionalFormatting sqref="L25">
    <cfRule type="expression" dxfId="172" priority="834" stopIfTrue="1">
      <formula>LEN(TRIM($L$25))=0</formula>
    </cfRule>
  </conditionalFormatting>
  <conditionalFormatting sqref="L26">
    <cfRule type="expression" dxfId="171" priority="835" stopIfTrue="1">
      <formula>LEN(TRIM($L$26))=0</formula>
    </cfRule>
  </conditionalFormatting>
  <conditionalFormatting sqref="L27">
    <cfRule type="expression" dxfId="170" priority="836" stopIfTrue="1">
      <formula>LEN(TRIM($L$27))=0</formula>
    </cfRule>
  </conditionalFormatting>
  <conditionalFormatting sqref="L28">
    <cfRule type="expression" dxfId="169" priority="837" stopIfTrue="1">
      <formula>LEN(TRIM($L$28))=0</formula>
    </cfRule>
  </conditionalFormatting>
  <conditionalFormatting sqref="L29">
    <cfRule type="expression" dxfId="168" priority="838" stopIfTrue="1">
      <formula>LEN(TRIM($L$29))=0</formula>
    </cfRule>
  </conditionalFormatting>
  <conditionalFormatting sqref="F33">
    <cfRule type="expression" dxfId="167" priority="839" stopIfTrue="1">
      <formula>LEN(TRIM($F$33))=0</formula>
    </cfRule>
  </conditionalFormatting>
  <conditionalFormatting sqref="G33">
    <cfRule type="expression" dxfId="166" priority="840" stopIfTrue="1">
      <formula>LEN(TRIM($G$33))=0</formula>
    </cfRule>
  </conditionalFormatting>
  <conditionalFormatting sqref="H33">
    <cfRule type="expression" dxfId="165" priority="841" stopIfTrue="1">
      <formula>LEN(TRIM($H$33))=0</formula>
    </cfRule>
  </conditionalFormatting>
  <conditionalFormatting sqref="I33">
    <cfRule type="expression" dxfId="164" priority="842" stopIfTrue="1">
      <formula>LEN(TRIM($I$33))=0</formula>
    </cfRule>
  </conditionalFormatting>
  <conditionalFormatting sqref="J33">
    <cfRule type="expression" dxfId="163" priority="843" stopIfTrue="1">
      <formula>LEN(TRIM($J$33))=0</formula>
    </cfRule>
  </conditionalFormatting>
  <conditionalFormatting sqref="F34">
    <cfRule type="expression" dxfId="162" priority="844" stopIfTrue="1">
      <formula>LEN(TRIM($F$34))=0</formula>
    </cfRule>
  </conditionalFormatting>
  <conditionalFormatting sqref="G34">
    <cfRule type="expression" dxfId="161" priority="845" stopIfTrue="1">
      <formula>LEN(TRIM($G$34))=0</formula>
    </cfRule>
  </conditionalFormatting>
  <conditionalFormatting sqref="H34">
    <cfRule type="expression" dxfId="160" priority="846" stopIfTrue="1">
      <formula>LEN(TRIM($H$34))=0</formula>
    </cfRule>
  </conditionalFormatting>
  <conditionalFormatting sqref="I34">
    <cfRule type="expression" dxfId="159" priority="847" stopIfTrue="1">
      <formula>LEN(TRIM($I$34))=0</formula>
    </cfRule>
  </conditionalFormatting>
  <conditionalFormatting sqref="J34">
    <cfRule type="expression" dxfId="158" priority="848" stopIfTrue="1">
      <formula>LEN(TRIM($J$34))=0</formula>
    </cfRule>
  </conditionalFormatting>
  <conditionalFormatting sqref="F35">
    <cfRule type="expression" dxfId="157" priority="849" stopIfTrue="1">
      <formula>LEN(TRIM($F$35))=0</formula>
    </cfRule>
  </conditionalFormatting>
  <conditionalFormatting sqref="G35">
    <cfRule type="expression" dxfId="156" priority="850" stopIfTrue="1">
      <formula>LEN(TRIM($G$35))=0</formula>
    </cfRule>
  </conditionalFormatting>
  <conditionalFormatting sqref="H35">
    <cfRule type="expression" dxfId="155" priority="851" stopIfTrue="1">
      <formula>LEN(TRIM($H$35))=0</formula>
    </cfRule>
  </conditionalFormatting>
  <conditionalFormatting sqref="I35">
    <cfRule type="expression" dxfId="154" priority="852" stopIfTrue="1">
      <formula>LEN(TRIM($I$35))=0</formula>
    </cfRule>
  </conditionalFormatting>
  <conditionalFormatting sqref="J35">
    <cfRule type="expression" dxfId="153" priority="853" stopIfTrue="1">
      <formula>LEN(TRIM($J$35))=0</formula>
    </cfRule>
  </conditionalFormatting>
  <conditionalFormatting sqref="F36">
    <cfRule type="expression" dxfId="152" priority="854" stopIfTrue="1">
      <formula>LEN(TRIM($F$36))=0</formula>
    </cfRule>
  </conditionalFormatting>
  <conditionalFormatting sqref="G36">
    <cfRule type="expression" dxfId="151" priority="855" stopIfTrue="1">
      <formula>LEN(TRIM($G$36))=0</formula>
    </cfRule>
  </conditionalFormatting>
  <conditionalFormatting sqref="H36">
    <cfRule type="expression" dxfId="150" priority="856" stopIfTrue="1">
      <formula>LEN(TRIM($H$36))=0</formula>
    </cfRule>
  </conditionalFormatting>
  <conditionalFormatting sqref="I36">
    <cfRule type="expression" dxfId="149" priority="857" stopIfTrue="1">
      <formula>LEN(TRIM($I$36))=0</formula>
    </cfRule>
  </conditionalFormatting>
  <conditionalFormatting sqref="J36">
    <cfRule type="expression" dxfId="148" priority="858" stopIfTrue="1">
      <formula>LEN(TRIM($J$36))=0</formula>
    </cfRule>
  </conditionalFormatting>
  <conditionalFormatting sqref="F37">
    <cfRule type="expression" dxfId="147" priority="859" stopIfTrue="1">
      <formula>LEN(TRIM($F$37))=0</formula>
    </cfRule>
  </conditionalFormatting>
  <conditionalFormatting sqref="G37">
    <cfRule type="expression" dxfId="146" priority="860" stopIfTrue="1">
      <formula>LEN(TRIM($G$37))=0</formula>
    </cfRule>
  </conditionalFormatting>
  <conditionalFormatting sqref="H37">
    <cfRule type="expression" dxfId="145" priority="861" stopIfTrue="1">
      <formula>LEN(TRIM($H$37))=0</formula>
    </cfRule>
  </conditionalFormatting>
  <conditionalFormatting sqref="I37">
    <cfRule type="expression" dxfId="144" priority="862" stopIfTrue="1">
      <formula>LEN(TRIM($I$37))=0</formula>
    </cfRule>
  </conditionalFormatting>
  <conditionalFormatting sqref="J37">
    <cfRule type="expression" dxfId="143" priority="863" stopIfTrue="1">
      <formula>LEN(TRIM($J$37))=0</formula>
    </cfRule>
  </conditionalFormatting>
  <conditionalFormatting sqref="F38">
    <cfRule type="expression" dxfId="142" priority="864" stopIfTrue="1">
      <formula>LEN(TRIM($F$38))=0</formula>
    </cfRule>
  </conditionalFormatting>
  <conditionalFormatting sqref="G38">
    <cfRule type="expression" dxfId="141" priority="865" stopIfTrue="1">
      <formula>LEN(TRIM($G$38))=0</formula>
    </cfRule>
  </conditionalFormatting>
  <conditionalFormatting sqref="H38">
    <cfRule type="expression" dxfId="140" priority="866" stopIfTrue="1">
      <formula>LEN(TRIM($H$38))=0</formula>
    </cfRule>
  </conditionalFormatting>
  <conditionalFormatting sqref="I38">
    <cfRule type="expression" dxfId="139" priority="867" stopIfTrue="1">
      <formula>LEN(TRIM($I$38))=0</formula>
    </cfRule>
  </conditionalFormatting>
  <conditionalFormatting sqref="J38">
    <cfRule type="expression" dxfId="138" priority="868" stopIfTrue="1">
      <formula>LEN(TRIM($J$38))=0</formula>
    </cfRule>
  </conditionalFormatting>
  <conditionalFormatting sqref="F39">
    <cfRule type="expression" dxfId="137" priority="869" stopIfTrue="1">
      <formula>LEN(TRIM($F$39))=0</formula>
    </cfRule>
  </conditionalFormatting>
  <conditionalFormatting sqref="G39">
    <cfRule type="expression" dxfId="136" priority="870" stopIfTrue="1">
      <formula>LEN(TRIM($G$39))=0</formula>
    </cfRule>
  </conditionalFormatting>
  <conditionalFormatting sqref="H39">
    <cfRule type="expression" dxfId="135" priority="871" stopIfTrue="1">
      <formula>LEN(TRIM($H$39))=0</formula>
    </cfRule>
  </conditionalFormatting>
  <conditionalFormatting sqref="I39">
    <cfRule type="expression" dxfId="134" priority="872" stopIfTrue="1">
      <formula>LEN(TRIM($I$39))=0</formula>
    </cfRule>
  </conditionalFormatting>
  <conditionalFormatting sqref="J39">
    <cfRule type="expression" dxfId="133" priority="873" stopIfTrue="1">
      <formula>LEN(TRIM($J$39))=0</formula>
    </cfRule>
  </conditionalFormatting>
  <conditionalFormatting sqref="L33">
    <cfRule type="expression" dxfId="132" priority="874" stopIfTrue="1">
      <formula>LEN(TRIM($L$33))=0</formula>
    </cfRule>
  </conditionalFormatting>
  <conditionalFormatting sqref="L34">
    <cfRule type="expression" dxfId="131" priority="875" stopIfTrue="1">
      <formula>LEN(TRIM($L$34))=0</formula>
    </cfRule>
  </conditionalFormatting>
  <conditionalFormatting sqref="L35">
    <cfRule type="expression" dxfId="130" priority="876" stopIfTrue="1">
      <formula>LEN(TRIM($L$35))=0</formula>
    </cfRule>
  </conditionalFormatting>
  <conditionalFormatting sqref="L36">
    <cfRule type="expression" dxfId="129" priority="877" stopIfTrue="1">
      <formula>LEN(TRIM($L$36))=0</formula>
    </cfRule>
  </conditionalFormatting>
  <conditionalFormatting sqref="L37">
    <cfRule type="expression" dxfId="128" priority="878" stopIfTrue="1">
      <formula>LEN(TRIM($L$37))=0</formula>
    </cfRule>
  </conditionalFormatting>
  <conditionalFormatting sqref="L38">
    <cfRule type="expression" dxfId="127" priority="879" stopIfTrue="1">
      <formula>LEN(TRIM($L$38))=0</formula>
    </cfRule>
  </conditionalFormatting>
  <conditionalFormatting sqref="L39">
    <cfRule type="expression" dxfId="126" priority="880" stopIfTrue="1">
      <formula>LEN(TRIM($L$39))=0</formula>
    </cfRule>
  </conditionalFormatting>
  <conditionalFormatting sqref="F44">
    <cfRule type="expression" dxfId="125" priority="881" stopIfTrue="1">
      <formula>LEN(TRIM($F$44))=0</formula>
    </cfRule>
  </conditionalFormatting>
  <conditionalFormatting sqref="G44">
    <cfRule type="expression" dxfId="124" priority="882" stopIfTrue="1">
      <formula>LEN(TRIM($G$44))=0</formula>
    </cfRule>
  </conditionalFormatting>
  <conditionalFormatting sqref="H44">
    <cfRule type="expression" dxfId="123" priority="883" stopIfTrue="1">
      <formula>LEN(TRIM($H$44))=0</formula>
    </cfRule>
  </conditionalFormatting>
  <conditionalFormatting sqref="I44">
    <cfRule type="expression" dxfId="122" priority="884" stopIfTrue="1">
      <formula>LEN(TRIM($I$44))=0</formula>
    </cfRule>
  </conditionalFormatting>
  <conditionalFormatting sqref="J44">
    <cfRule type="expression" dxfId="121" priority="885" stopIfTrue="1">
      <formula>LEN(TRIM($J$44))=0</formula>
    </cfRule>
  </conditionalFormatting>
  <conditionalFormatting sqref="F45">
    <cfRule type="expression" dxfId="120" priority="886" stopIfTrue="1">
      <formula>LEN(TRIM($F$45))=0</formula>
    </cfRule>
  </conditionalFormatting>
  <conditionalFormatting sqref="G45">
    <cfRule type="expression" dxfId="119" priority="887" stopIfTrue="1">
      <formula>LEN(TRIM($G$45))=0</formula>
    </cfRule>
  </conditionalFormatting>
  <conditionalFormatting sqref="H45">
    <cfRule type="expression" dxfId="118" priority="888" stopIfTrue="1">
      <formula>LEN(TRIM($H$45))=0</formula>
    </cfRule>
  </conditionalFormatting>
  <conditionalFormatting sqref="I45">
    <cfRule type="expression" dxfId="117" priority="889" stopIfTrue="1">
      <formula>LEN(TRIM($I$45))=0</formula>
    </cfRule>
  </conditionalFormatting>
  <conditionalFormatting sqref="J45">
    <cfRule type="expression" dxfId="116" priority="890" stopIfTrue="1">
      <formula>LEN(TRIM($J$45))=0</formula>
    </cfRule>
  </conditionalFormatting>
  <conditionalFormatting sqref="F46">
    <cfRule type="expression" dxfId="115" priority="891" stopIfTrue="1">
      <formula>LEN(TRIM($F$46))=0</formula>
    </cfRule>
  </conditionalFormatting>
  <conditionalFormatting sqref="G46">
    <cfRule type="expression" dxfId="114" priority="892" stopIfTrue="1">
      <formula>LEN(TRIM($G$46))=0</formula>
    </cfRule>
  </conditionalFormatting>
  <conditionalFormatting sqref="H46">
    <cfRule type="expression" dxfId="113" priority="893" stopIfTrue="1">
      <formula>LEN(TRIM($H$46))=0</formula>
    </cfRule>
  </conditionalFormatting>
  <conditionalFormatting sqref="I46">
    <cfRule type="expression" dxfId="112" priority="894" stopIfTrue="1">
      <formula>LEN(TRIM($I$46))=0</formula>
    </cfRule>
  </conditionalFormatting>
  <conditionalFormatting sqref="J46">
    <cfRule type="expression" dxfId="111" priority="895" stopIfTrue="1">
      <formula>LEN(TRIM($J$46))=0</formula>
    </cfRule>
  </conditionalFormatting>
  <conditionalFormatting sqref="F47">
    <cfRule type="expression" dxfId="110" priority="896" stopIfTrue="1">
      <formula>LEN(TRIM($F$47))=0</formula>
    </cfRule>
  </conditionalFormatting>
  <conditionalFormatting sqref="G47">
    <cfRule type="expression" dxfId="109" priority="897" stopIfTrue="1">
      <formula>LEN(TRIM($G$47))=0</formula>
    </cfRule>
  </conditionalFormatting>
  <conditionalFormatting sqref="H47">
    <cfRule type="expression" dxfId="108" priority="898" stopIfTrue="1">
      <formula>LEN(TRIM($H$47))=0</formula>
    </cfRule>
  </conditionalFormatting>
  <conditionalFormatting sqref="I47">
    <cfRule type="expression" dxfId="107" priority="899" stopIfTrue="1">
      <formula>LEN(TRIM($I$47))=0</formula>
    </cfRule>
  </conditionalFormatting>
  <conditionalFormatting sqref="J47">
    <cfRule type="expression" dxfId="106" priority="900" stopIfTrue="1">
      <formula>LEN(TRIM($J$47))=0</formula>
    </cfRule>
  </conditionalFormatting>
  <conditionalFormatting sqref="F48">
    <cfRule type="expression" dxfId="105" priority="901" stopIfTrue="1">
      <formula>LEN(TRIM($F$48))=0</formula>
    </cfRule>
  </conditionalFormatting>
  <conditionalFormatting sqref="G48">
    <cfRule type="expression" dxfId="104" priority="902" stopIfTrue="1">
      <formula>LEN(TRIM($G$48))=0</formula>
    </cfRule>
  </conditionalFormatting>
  <conditionalFormatting sqref="H48">
    <cfRule type="expression" dxfId="103" priority="903" stopIfTrue="1">
      <formula>LEN(TRIM($H$48))=0</formula>
    </cfRule>
  </conditionalFormatting>
  <conditionalFormatting sqref="I48">
    <cfRule type="expression" dxfId="102" priority="904" stopIfTrue="1">
      <formula>LEN(TRIM($I$48))=0</formula>
    </cfRule>
  </conditionalFormatting>
  <conditionalFormatting sqref="J48">
    <cfRule type="expression" dxfId="101" priority="905" stopIfTrue="1">
      <formula>LEN(TRIM($J$48))=0</formula>
    </cfRule>
  </conditionalFormatting>
  <conditionalFormatting sqref="F49">
    <cfRule type="expression" dxfId="100" priority="906" stopIfTrue="1">
      <formula>LEN(TRIM($F$49))=0</formula>
    </cfRule>
  </conditionalFormatting>
  <conditionalFormatting sqref="G49">
    <cfRule type="expression" dxfId="99" priority="907" stopIfTrue="1">
      <formula>LEN(TRIM($G$49))=0</formula>
    </cfRule>
  </conditionalFormatting>
  <conditionalFormatting sqref="H49">
    <cfRule type="expression" dxfId="98" priority="908" stopIfTrue="1">
      <formula>LEN(TRIM($H$49))=0</formula>
    </cfRule>
  </conditionalFormatting>
  <conditionalFormatting sqref="I49">
    <cfRule type="expression" dxfId="97" priority="909" stopIfTrue="1">
      <formula>LEN(TRIM($I$49))=0</formula>
    </cfRule>
  </conditionalFormatting>
  <conditionalFormatting sqref="J49">
    <cfRule type="expression" dxfId="96" priority="910" stopIfTrue="1">
      <formula>LEN(TRIM($J$49))=0</formula>
    </cfRule>
  </conditionalFormatting>
  <conditionalFormatting sqref="F50">
    <cfRule type="expression" dxfId="95" priority="911" stopIfTrue="1">
      <formula>LEN(TRIM($F$50))=0</formula>
    </cfRule>
  </conditionalFormatting>
  <conditionalFormatting sqref="G50">
    <cfRule type="expression" dxfId="94" priority="912" stopIfTrue="1">
      <formula>LEN(TRIM($G$50))=0</formula>
    </cfRule>
  </conditionalFormatting>
  <conditionalFormatting sqref="H50">
    <cfRule type="expression" dxfId="93" priority="913" stopIfTrue="1">
      <formula>LEN(TRIM($H$50))=0</formula>
    </cfRule>
  </conditionalFormatting>
  <conditionalFormatting sqref="I50">
    <cfRule type="expression" dxfId="92" priority="914" stopIfTrue="1">
      <formula>LEN(TRIM($I$50))=0</formula>
    </cfRule>
  </conditionalFormatting>
  <conditionalFormatting sqref="J50">
    <cfRule type="expression" dxfId="91" priority="915" stopIfTrue="1">
      <formula>LEN(TRIM($J$50))=0</formula>
    </cfRule>
  </conditionalFormatting>
  <conditionalFormatting sqref="L44">
    <cfRule type="expression" dxfId="90" priority="916" stopIfTrue="1">
      <formula>LEN(TRIM($L$44))=0</formula>
    </cfRule>
  </conditionalFormatting>
  <conditionalFormatting sqref="L45">
    <cfRule type="expression" dxfId="89" priority="917" stopIfTrue="1">
      <formula>LEN(TRIM($L$45))=0</formula>
    </cfRule>
  </conditionalFormatting>
  <conditionalFormatting sqref="L46">
    <cfRule type="expression" dxfId="88" priority="918" stopIfTrue="1">
      <formula>LEN(TRIM($L$46))=0</formula>
    </cfRule>
  </conditionalFormatting>
  <conditionalFormatting sqref="L47">
    <cfRule type="expression" dxfId="87" priority="919" stopIfTrue="1">
      <formula>LEN(TRIM($L$47))=0</formula>
    </cfRule>
  </conditionalFormatting>
  <conditionalFormatting sqref="L48">
    <cfRule type="expression" dxfId="86" priority="920" stopIfTrue="1">
      <formula>LEN(TRIM($L$48))=0</formula>
    </cfRule>
  </conditionalFormatting>
  <conditionalFormatting sqref="L49">
    <cfRule type="expression" dxfId="85" priority="921" stopIfTrue="1">
      <formula>LEN(TRIM($L$49))=0</formula>
    </cfRule>
  </conditionalFormatting>
  <conditionalFormatting sqref="L50">
    <cfRule type="expression" dxfId="84" priority="922" stopIfTrue="1">
      <formula>LEN(TRIM($L$50))=0</formula>
    </cfRule>
  </conditionalFormatting>
  <conditionalFormatting sqref="F54">
    <cfRule type="expression" dxfId="83" priority="923" stopIfTrue="1">
      <formula>LEN(TRIM($F$54))=0</formula>
    </cfRule>
  </conditionalFormatting>
  <conditionalFormatting sqref="G54">
    <cfRule type="expression" dxfId="82" priority="924" stopIfTrue="1">
      <formula>LEN(TRIM($G$54))=0</formula>
    </cfRule>
  </conditionalFormatting>
  <conditionalFormatting sqref="H54">
    <cfRule type="expression" dxfId="81" priority="925" stopIfTrue="1">
      <formula>LEN(TRIM($H$54))=0</formula>
    </cfRule>
  </conditionalFormatting>
  <conditionalFormatting sqref="I54">
    <cfRule type="expression" dxfId="80" priority="926" stopIfTrue="1">
      <formula>LEN(TRIM($I$54))=0</formula>
    </cfRule>
  </conditionalFormatting>
  <conditionalFormatting sqref="J54">
    <cfRule type="expression" dxfId="79" priority="927" stopIfTrue="1">
      <formula>LEN(TRIM($J$54))=0</formula>
    </cfRule>
  </conditionalFormatting>
  <conditionalFormatting sqref="F55">
    <cfRule type="expression" dxfId="78" priority="928" stopIfTrue="1">
      <formula>LEN(TRIM($F$55))=0</formula>
    </cfRule>
  </conditionalFormatting>
  <conditionalFormatting sqref="G55">
    <cfRule type="expression" dxfId="77" priority="929" stopIfTrue="1">
      <formula>LEN(TRIM($G$55))=0</formula>
    </cfRule>
  </conditionalFormatting>
  <conditionalFormatting sqref="H55">
    <cfRule type="expression" dxfId="76" priority="930" stopIfTrue="1">
      <formula>LEN(TRIM($H$55))=0</formula>
    </cfRule>
  </conditionalFormatting>
  <conditionalFormatting sqref="I55">
    <cfRule type="expression" dxfId="75" priority="931" stopIfTrue="1">
      <formula>LEN(TRIM($I$55))=0</formula>
    </cfRule>
  </conditionalFormatting>
  <conditionalFormatting sqref="J55">
    <cfRule type="expression" dxfId="74" priority="932" stopIfTrue="1">
      <formula>LEN(TRIM($J$55))=0</formula>
    </cfRule>
  </conditionalFormatting>
  <conditionalFormatting sqref="F56">
    <cfRule type="expression" dxfId="73" priority="933" stopIfTrue="1">
      <formula>LEN(TRIM($F$56))=0</formula>
    </cfRule>
  </conditionalFormatting>
  <conditionalFormatting sqref="G56">
    <cfRule type="expression" dxfId="72" priority="934" stopIfTrue="1">
      <formula>LEN(TRIM($G$56))=0</formula>
    </cfRule>
  </conditionalFormatting>
  <conditionalFormatting sqref="H56">
    <cfRule type="expression" dxfId="71" priority="935" stopIfTrue="1">
      <formula>LEN(TRIM($H$56))=0</formula>
    </cfRule>
  </conditionalFormatting>
  <conditionalFormatting sqref="I56">
    <cfRule type="expression" dxfId="70" priority="936" stopIfTrue="1">
      <formula>LEN(TRIM($I$56))=0</formula>
    </cfRule>
  </conditionalFormatting>
  <conditionalFormatting sqref="J56">
    <cfRule type="expression" dxfId="69" priority="937" stopIfTrue="1">
      <formula>LEN(TRIM($J$56))=0</formula>
    </cfRule>
  </conditionalFormatting>
  <conditionalFormatting sqref="F57">
    <cfRule type="expression" dxfId="68" priority="938" stopIfTrue="1">
      <formula>LEN(TRIM($F$57))=0</formula>
    </cfRule>
  </conditionalFormatting>
  <conditionalFormatting sqref="G57">
    <cfRule type="expression" dxfId="67" priority="939" stopIfTrue="1">
      <formula>LEN(TRIM($G$57))=0</formula>
    </cfRule>
  </conditionalFormatting>
  <conditionalFormatting sqref="H57">
    <cfRule type="expression" dxfId="66" priority="940" stopIfTrue="1">
      <formula>LEN(TRIM($H$57))=0</formula>
    </cfRule>
  </conditionalFormatting>
  <conditionalFormatting sqref="I57">
    <cfRule type="expression" dxfId="65" priority="941" stopIfTrue="1">
      <formula>LEN(TRIM($I$57))=0</formula>
    </cfRule>
  </conditionalFormatting>
  <conditionalFormatting sqref="J57">
    <cfRule type="expression" dxfId="64" priority="942" stopIfTrue="1">
      <formula>LEN(TRIM($J$57))=0</formula>
    </cfRule>
  </conditionalFormatting>
  <conditionalFormatting sqref="F58">
    <cfRule type="expression" dxfId="63" priority="943" stopIfTrue="1">
      <formula>LEN(TRIM($F$58))=0</formula>
    </cfRule>
  </conditionalFormatting>
  <conditionalFormatting sqref="G58">
    <cfRule type="expression" dxfId="62" priority="944" stopIfTrue="1">
      <formula>LEN(TRIM($G$58))=0</formula>
    </cfRule>
  </conditionalFormatting>
  <conditionalFormatting sqref="H58">
    <cfRule type="expression" dxfId="61" priority="945" stopIfTrue="1">
      <formula>LEN(TRIM($H$58))=0</formula>
    </cfRule>
  </conditionalFormatting>
  <conditionalFormatting sqref="I58">
    <cfRule type="expression" dxfId="60" priority="946" stopIfTrue="1">
      <formula>LEN(TRIM($I$58))=0</formula>
    </cfRule>
  </conditionalFormatting>
  <conditionalFormatting sqref="J58">
    <cfRule type="expression" dxfId="59" priority="947" stopIfTrue="1">
      <formula>LEN(TRIM($J$58))=0</formula>
    </cfRule>
  </conditionalFormatting>
  <conditionalFormatting sqref="F59">
    <cfRule type="expression" dxfId="58" priority="948" stopIfTrue="1">
      <formula>LEN(TRIM($F$59))=0</formula>
    </cfRule>
  </conditionalFormatting>
  <conditionalFormatting sqref="G59">
    <cfRule type="expression" dxfId="57" priority="949" stopIfTrue="1">
      <formula>LEN(TRIM($G$59))=0</formula>
    </cfRule>
  </conditionalFormatting>
  <conditionalFormatting sqref="H59">
    <cfRule type="expression" dxfId="56" priority="950" stopIfTrue="1">
      <formula>LEN(TRIM($H$59))=0</formula>
    </cfRule>
  </conditionalFormatting>
  <conditionalFormatting sqref="I59">
    <cfRule type="expression" dxfId="55" priority="951" stopIfTrue="1">
      <formula>LEN(TRIM($I$59))=0</formula>
    </cfRule>
  </conditionalFormatting>
  <conditionalFormatting sqref="J59">
    <cfRule type="expression" dxfId="54" priority="952" stopIfTrue="1">
      <formula>LEN(TRIM($J$59))=0</formula>
    </cfRule>
  </conditionalFormatting>
  <conditionalFormatting sqref="F60">
    <cfRule type="expression" dxfId="53" priority="953" stopIfTrue="1">
      <formula>LEN(TRIM($F$60))=0</formula>
    </cfRule>
  </conditionalFormatting>
  <conditionalFormatting sqref="G60">
    <cfRule type="expression" dxfId="52" priority="954" stopIfTrue="1">
      <formula>LEN(TRIM($G$60))=0</formula>
    </cfRule>
  </conditionalFormatting>
  <conditionalFormatting sqref="H60">
    <cfRule type="expression" dxfId="51" priority="955" stopIfTrue="1">
      <formula>LEN(TRIM($H$60))=0</formula>
    </cfRule>
  </conditionalFormatting>
  <conditionalFormatting sqref="I60">
    <cfRule type="expression" dxfId="50" priority="956" stopIfTrue="1">
      <formula>LEN(TRIM($I$60))=0</formula>
    </cfRule>
  </conditionalFormatting>
  <conditionalFormatting sqref="J60">
    <cfRule type="expression" dxfId="49" priority="957" stopIfTrue="1">
      <formula>LEN(TRIM($J$60))=0</formula>
    </cfRule>
  </conditionalFormatting>
  <conditionalFormatting sqref="L54">
    <cfRule type="expression" dxfId="48" priority="958" stopIfTrue="1">
      <formula>LEN(TRIM($L$54))=0</formula>
    </cfRule>
  </conditionalFormatting>
  <conditionalFormatting sqref="L55">
    <cfRule type="expression" dxfId="47" priority="959" stopIfTrue="1">
      <formula>LEN(TRIM($L$55))=0</formula>
    </cfRule>
  </conditionalFormatting>
  <conditionalFormatting sqref="L56">
    <cfRule type="expression" dxfId="46" priority="960" stopIfTrue="1">
      <formula>LEN(TRIM($L$56))=0</formula>
    </cfRule>
  </conditionalFormatting>
  <conditionalFormatting sqref="L57">
    <cfRule type="expression" dxfId="45" priority="961" stopIfTrue="1">
      <formula>LEN(TRIM($L$57))=0</formula>
    </cfRule>
  </conditionalFormatting>
  <conditionalFormatting sqref="L58">
    <cfRule type="expression" dxfId="44" priority="962" stopIfTrue="1">
      <formula>LEN(TRIM($L$58))=0</formula>
    </cfRule>
  </conditionalFormatting>
  <conditionalFormatting sqref="L59">
    <cfRule type="expression" dxfId="43" priority="963" stopIfTrue="1">
      <formula>LEN(TRIM($L$59))=0</formula>
    </cfRule>
  </conditionalFormatting>
  <conditionalFormatting sqref="L60">
    <cfRule type="expression" dxfId="42" priority="964" stopIfTrue="1">
      <formula>LEN(TRIM($L$60))=0</formula>
    </cfRule>
  </conditionalFormatting>
  <conditionalFormatting sqref="F64">
    <cfRule type="expression" dxfId="41" priority="965" stopIfTrue="1">
      <formula>LEN(TRIM($F$64))=0</formula>
    </cfRule>
  </conditionalFormatting>
  <conditionalFormatting sqref="G64">
    <cfRule type="expression" dxfId="40" priority="966" stopIfTrue="1">
      <formula>LEN(TRIM($G$64))=0</formula>
    </cfRule>
  </conditionalFormatting>
  <conditionalFormatting sqref="H64">
    <cfRule type="expression" dxfId="39" priority="967" stopIfTrue="1">
      <formula>LEN(TRIM($H$64))=0</formula>
    </cfRule>
  </conditionalFormatting>
  <conditionalFormatting sqref="I64">
    <cfRule type="expression" dxfId="38" priority="968" stopIfTrue="1">
      <formula>LEN(TRIM($I$64))=0</formula>
    </cfRule>
  </conditionalFormatting>
  <conditionalFormatting sqref="J64">
    <cfRule type="expression" dxfId="37" priority="969" stopIfTrue="1">
      <formula>LEN(TRIM($J$64))=0</formula>
    </cfRule>
  </conditionalFormatting>
  <conditionalFormatting sqref="F65">
    <cfRule type="expression" dxfId="36" priority="970" stopIfTrue="1">
      <formula>LEN(TRIM($F$65))=0</formula>
    </cfRule>
  </conditionalFormatting>
  <conditionalFormatting sqref="G65">
    <cfRule type="expression" dxfId="35" priority="971" stopIfTrue="1">
      <formula>LEN(TRIM($G$65))=0</formula>
    </cfRule>
  </conditionalFormatting>
  <conditionalFormatting sqref="H65">
    <cfRule type="expression" dxfId="34" priority="972" stopIfTrue="1">
      <formula>LEN(TRIM($H$65))=0</formula>
    </cfRule>
  </conditionalFormatting>
  <conditionalFormatting sqref="I65">
    <cfRule type="expression" dxfId="33" priority="973" stopIfTrue="1">
      <formula>LEN(TRIM($I$65))=0</formula>
    </cfRule>
  </conditionalFormatting>
  <conditionalFormatting sqref="J65">
    <cfRule type="expression" dxfId="32" priority="974" stopIfTrue="1">
      <formula>LEN(TRIM($J$65))=0</formula>
    </cfRule>
  </conditionalFormatting>
  <conditionalFormatting sqref="F66">
    <cfRule type="expression" dxfId="31" priority="975" stopIfTrue="1">
      <formula>LEN(TRIM($F$66))=0</formula>
    </cfRule>
  </conditionalFormatting>
  <conditionalFormatting sqref="G66">
    <cfRule type="expression" dxfId="30" priority="976" stopIfTrue="1">
      <formula>LEN(TRIM($G$66))=0</formula>
    </cfRule>
  </conditionalFormatting>
  <conditionalFormatting sqref="H66">
    <cfRule type="expression" dxfId="29" priority="977" stopIfTrue="1">
      <formula>LEN(TRIM($H$66))=0</formula>
    </cfRule>
  </conditionalFormatting>
  <conditionalFormatting sqref="I66">
    <cfRule type="expression" dxfId="28" priority="978" stopIfTrue="1">
      <formula>LEN(TRIM($I$66))=0</formula>
    </cfRule>
  </conditionalFormatting>
  <conditionalFormatting sqref="J66">
    <cfRule type="expression" dxfId="27" priority="979" stopIfTrue="1">
      <formula>LEN(TRIM($J$66))=0</formula>
    </cfRule>
  </conditionalFormatting>
  <conditionalFormatting sqref="F67">
    <cfRule type="expression" dxfId="26" priority="980" stopIfTrue="1">
      <formula>LEN(TRIM($F$67))=0</formula>
    </cfRule>
  </conditionalFormatting>
  <conditionalFormatting sqref="G67">
    <cfRule type="expression" dxfId="25" priority="981" stopIfTrue="1">
      <formula>LEN(TRIM($G$67))=0</formula>
    </cfRule>
  </conditionalFormatting>
  <conditionalFormatting sqref="H67">
    <cfRule type="expression" dxfId="24" priority="982" stopIfTrue="1">
      <formula>LEN(TRIM($H$67))=0</formula>
    </cfRule>
  </conditionalFormatting>
  <conditionalFormatting sqref="I67">
    <cfRule type="expression" dxfId="23" priority="983" stopIfTrue="1">
      <formula>LEN(TRIM($I$67))=0</formula>
    </cfRule>
  </conditionalFormatting>
  <conditionalFormatting sqref="J67">
    <cfRule type="expression" dxfId="22" priority="984" stopIfTrue="1">
      <formula>LEN(TRIM($J$67))=0</formula>
    </cfRule>
  </conditionalFormatting>
  <conditionalFormatting sqref="F68">
    <cfRule type="expression" dxfId="21" priority="985" stopIfTrue="1">
      <formula>LEN(TRIM($F$68))=0</formula>
    </cfRule>
  </conditionalFormatting>
  <conditionalFormatting sqref="G68">
    <cfRule type="expression" dxfId="20" priority="986" stopIfTrue="1">
      <formula>LEN(TRIM($G$68))=0</formula>
    </cfRule>
  </conditionalFormatting>
  <conditionalFormatting sqref="H68">
    <cfRule type="expression" dxfId="19" priority="987" stopIfTrue="1">
      <formula>LEN(TRIM($H$68))=0</formula>
    </cfRule>
  </conditionalFormatting>
  <conditionalFormatting sqref="I68">
    <cfRule type="expression" dxfId="18" priority="988" stopIfTrue="1">
      <formula>LEN(TRIM($I$68))=0</formula>
    </cfRule>
  </conditionalFormatting>
  <conditionalFormatting sqref="J68">
    <cfRule type="expression" dxfId="17" priority="989" stopIfTrue="1">
      <formula>LEN(TRIM($J$68))=0</formula>
    </cfRule>
  </conditionalFormatting>
  <conditionalFormatting sqref="F69">
    <cfRule type="expression" dxfId="16" priority="990" stopIfTrue="1">
      <formula>LEN(TRIM($F$69))=0</formula>
    </cfRule>
  </conditionalFormatting>
  <conditionalFormatting sqref="G69">
    <cfRule type="expression" dxfId="15" priority="991" stopIfTrue="1">
      <formula>LEN(TRIM($G$69))=0</formula>
    </cfRule>
  </conditionalFormatting>
  <conditionalFormatting sqref="H69">
    <cfRule type="expression" dxfId="14" priority="992" stopIfTrue="1">
      <formula>LEN(TRIM($H$69))=0</formula>
    </cfRule>
  </conditionalFormatting>
  <conditionalFormatting sqref="I69">
    <cfRule type="expression" dxfId="13" priority="993" stopIfTrue="1">
      <formula>LEN(TRIM($I$69))=0</formula>
    </cfRule>
  </conditionalFormatting>
  <conditionalFormatting sqref="J69">
    <cfRule type="expression" dxfId="12" priority="994" stopIfTrue="1">
      <formula>LEN(TRIM($J$69))=0</formula>
    </cfRule>
  </conditionalFormatting>
  <conditionalFormatting sqref="F70">
    <cfRule type="expression" dxfId="11" priority="995" stopIfTrue="1">
      <formula>LEN(TRIM($F$70))=0</formula>
    </cfRule>
  </conditionalFormatting>
  <conditionalFormatting sqref="G70">
    <cfRule type="expression" dxfId="10" priority="996" stopIfTrue="1">
      <formula>LEN(TRIM($G$70))=0</formula>
    </cfRule>
  </conditionalFormatting>
  <conditionalFormatting sqref="H70">
    <cfRule type="expression" dxfId="9" priority="997" stopIfTrue="1">
      <formula>LEN(TRIM($H$70))=0</formula>
    </cfRule>
  </conditionalFormatting>
  <conditionalFormatting sqref="I70">
    <cfRule type="expression" dxfId="8" priority="998" stopIfTrue="1">
      <formula>LEN(TRIM($I$70))=0</formula>
    </cfRule>
  </conditionalFormatting>
  <conditionalFormatting sqref="J70">
    <cfRule type="expression" dxfId="7" priority="999" stopIfTrue="1">
      <formula>LEN(TRIM($J$70))=0</formula>
    </cfRule>
  </conditionalFormatting>
  <conditionalFormatting sqref="L64">
    <cfRule type="expression" dxfId="6" priority="1000" stopIfTrue="1">
      <formula>LEN(TRIM($L$64))=0</formula>
    </cfRule>
  </conditionalFormatting>
  <conditionalFormatting sqref="L65">
    <cfRule type="expression" dxfId="5" priority="1001" stopIfTrue="1">
      <formula>LEN(TRIM($L$65))=0</formula>
    </cfRule>
  </conditionalFormatting>
  <conditionalFormatting sqref="L66">
    <cfRule type="expression" dxfId="4" priority="1002" stopIfTrue="1">
      <formula>LEN(TRIM($L$66))=0</formula>
    </cfRule>
  </conditionalFormatting>
  <conditionalFormatting sqref="L67">
    <cfRule type="expression" dxfId="3" priority="1003" stopIfTrue="1">
      <formula>LEN(TRIM($L$67))=0</formula>
    </cfRule>
  </conditionalFormatting>
  <conditionalFormatting sqref="L68">
    <cfRule type="expression" dxfId="2" priority="1004" stopIfTrue="1">
      <formula>LEN(TRIM($L$68))=0</formula>
    </cfRule>
  </conditionalFormatting>
  <conditionalFormatting sqref="L69">
    <cfRule type="expression" dxfId="1" priority="1005" stopIfTrue="1">
      <formula>LEN(TRIM($L$69))=0</formula>
    </cfRule>
  </conditionalFormatting>
  <conditionalFormatting sqref="L70">
    <cfRule type="expression" dxfId="0" priority="1006" stopIfTrue="1">
      <formula>LEN(TRIM($L$70))=0</formula>
    </cfRule>
  </conditionalFormatting>
  <dataValidations count="1">
    <dataValidation type="whole" allowBlank="1" showErrorMessage="1" errorTitle="Input error" error="Enter a whole number." sqref="F13:J19 L13:L19 F23:J29 L23:L29 F33:J39 L33:L39 F44:J50 L44:L50 F54:J60 L54:L60 F64:J70 L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2:H176"/>
  <sheetViews>
    <sheetView workbookViewId="0">
      <selection activeCell="G18" sqref="G18"/>
    </sheetView>
  </sheetViews>
  <sheetFormatPr defaultRowHeight="15" x14ac:dyDescent="0.25"/>
  <cols>
    <col min="1" max="1" width="9.140625" style="1"/>
    <col min="2" max="2" width="54.85546875" style="1" bestFit="1" customWidth="1"/>
    <col min="3" max="3" width="14.140625" style="1" bestFit="1" customWidth="1"/>
    <col min="4" max="4" width="13.42578125" style="1" bestFit="1" customWidth="1"/>
    <col min="5" max="5" width="11.28515625" style="1" customWidth="1"/>
    <col min="6" max="16384" width="9.140625" style="1"/>
  </cols>
  <sheetData>
    <row r="2" spans="2:4" x14ac:dyDescent="0.25">
      <c r="B2" s="9" t="s">
        <v>23</v>
      </c>
    </row>
    <row r="3" spans="2:4" x14ac:dyDescent="0.25">
      <c r="B3" s="9" t="s">
        <v>21</v>
      </c>
      <c r="C3" s="9" t="s">
        <v>22</v>
      </c>
      <c r="D3" s="9"/>
    </row>
    <row r="4" spans="2:4" x14ac:dyDescent="0.25">
      <c r="B4" s="71" t="s">
        <v>103</v>
      </c>
      <c r="C4" s="1" t="s">
        <v>36</v>
      </c>
    </row>
    <row r="5" spans="2:4" x14ac:dyDescent="0.25">
      <c r="B5" s="71" t="s">
        <v>104</v>
      </c>
      <c r="C5" s="1" t="s">
        <v>53</v>
      </c>
    </row>
    <row r="6" spans="2:4" x14ac:dyDescent="0.25">
      <c r="B6" s="71" t="s">
        <v>28</v>
      </c>
      <c r="C6" s="1" t="s">
        <v>49</v>
      </c>
    </row>
    <row r="7" spans="2:4" x14ac:dyDescent="0.25">
      <c r="B7" s="71" t="s">
        <v>105</v>
      </c>
      <c r="C7" s="1" t="s">
        <v>37</v>
      </c>
    </row>
    <row r="8" spans="2:4" x14ac:dyDescent="0.25">
      <c r="B8" s="71" t="s">
        <v>106</v>
      </c>
      <c r="C8" s="1" t="s">
        <v>52</v>
      </c>
    </row>
    <row r="9" spans="2:4" x14ac:dyDescent="0.25">
      <c r="B9" s="71" t="s">
        <v>107</v>
      </c>
      <c r="C9" s="1" t="s">
        <v>38</v>
      </c>
    </row>
    <row r="10" spans="2:4" x14ac:dyDescent="0.25">
      <c r="B10" s="71" t="s">
        <v>29</v>
      </c>
      <c r="C10" s="1" t="s">
        <v>55</v>
      </c>
    </row>
    <row r="11" spans="2:4" x14ac:dyDescent="0.25">
      <c r="B11" s="71" t="s">
        <v>108</v>
      </c>
      <c r="C11" s="1" t="s">
        <v>56</v>
      </c>
    </row>
    <row r="12" spans="2:4" x14ac:dyDescent="0.25">
      <c r="B12" s="71" t="s">
        <v>109</v>
      </c>
      <c r="C12" s="1" t="s">
        <v>39</v>
      </c>
    </row>
    <row r="13" spans="2:4" x14ac:dyDescent="0.25">
      <c r="B13" s="71" t="s">
        <v>110</v>
      </c>
      <c r="C13" s="1" t="s">
        <v>54</v>
      </c>
    </row>
    <row r="14" spans="2:4" x14ac:dyDescent="0.25">
      <c r="B14" s="71" t="s">
        <v>111</v>
      </c>
      <c r="C14" s="1" t="s">
        <v>57</v>
      </c>
    </row>
    <row r="15" spans="2:4" x14ac:dyDescent="0.25">
      <c r="B15" s="71" t="s">
        <v>30</v>
      </c>
      <c r="C15" s="1" t="s">
        <v>40</v>
      </c>
    </row>
    <row r="16" spans="2:4" x14ac:dyDescent="0.25">
      <c r="B16" s="71" t="s">
        <v>112</v>
      </c>
      <c r="C16" s="1" t="s">
        <v>41</v>
      </c>
    </row>
    <row r="17" spans="2:3" x14ac:dyDescent="0.25">
      <c r="B17" s="71" t="s">
        <v>113</v>
      </c>
      <c r="C17" s="1" t="s">
        <v>59</v>
      </c>
    </row>
    <row r="18" spans="2:3" x14ac:dyDescent="0.25">
      <c r="B18" s="71" t="s">
        <v>31</v>
      </c>
      <c r="C18" s="1" t="s">
        <v>42</v>
      </c>
    </row>
    <row r="19" spans="2:3" x14ac:dyDescent="0.25">
      <c r="B19" s="71" t="s">
        <v>32</v>
      </c>
      <c r="C19" s="1" t="s">
        <v>60</v>
      </c>
    </row>
    <row r="20" spans="2:3" x14ac:dyDescent="0.25">
      <c r="B20" s="71" t="s">
        <v>33</v>
      </c>
      <c r="C20" s="1" t="s">
        <v>43</v>
      </c>
    </row>
    <row r="21" spans="2:3" x14ac:dyDescent="0.25">
      <c r="B21" s="71" t="s">
        <v>34</v>
      </c>
      <c r="C21" s="1" t="s">
        <v>61</v>
      </c>
    </row>
    <row r="22" spans="2:3" x14ac:dyDescent="0.25">
      <c r="B22" s="71" t="s">
        <v>114</v>
      </c>
      <c r="C22" s="1" t="s">
        <v>44</v>
      </c>
    </row>
    <row r="23" spans="2:3" x14ac:dyDescent="0.25">
      <c r="B23" s="71" t="s">
        <v>115</v>
      </c>
      <c r="C23" s="1" t="s">
        <v>45</v>
      </c>
    </row>
    <row r="24" spans="2:3" x14ac:dyDescent="0.25">
      <c r="B24" s="71" t="s">
        <v>116</v>
      </c>
      <c r="C24" s="1" t="s">
        <v>62</v>
      </c>
    </row>
    <row r="25" spans="2:3" x14ac:dyDescent="0.25">
      <c r="B25" s="71" t="s">
        <v>117</v>
      </c>
      <c r="C25" s="1" t="s">
        <v>63</v>
      </c>
    </row>
    <row r="26" spans="2:3" x14ac:dyDescent="0.25">
      <c r="B26" s="71" t="s">
        <v>118</v>
      </c>
      <c r="C26" s="1" t="s">
        <v>46</v>
      </c>
    </row>
    <row r="27" spans="2:3" x14ac:dyDescent="0.25">
      <c r="B27" s="71" t="s">
        <v>119</v>
      </c>
      <c r="C27" s="1" t="s">
        <v>124</v>
      </c>
    </row>
    <row r="28" spans="2:3" x14ac:dyDescent="0.25">
      <c r="B28" s="71" t="s">
        <v>120</v>
      </c>
      <c r="C28" s="1" t="s">
        <v>58</v>
      </c>
    </row>
    <row r="29" spans="2:3" x14ac:dyDescent="0.25">
      <c r="B29" s="71" t="s">
        <v>50</v>
      </c>
      <c r="C29" s="1" t="s">
        <v>51</v>
      </c>
    </row>
    <row r="30" spans="2:3" x14ac:dyDescent="0.25">
      <c r="B30" s="71" t="s">
        <v>121</v>
      </c>
      <c r="C30" s="1" t="s">
        <v>64</v>
      </c>
    </row>
    <row r="31" spans="2:3" x14ac:dyDescent="0.25">
      <c r="B31" s="71" t="s">
        <v>122</v>
      </c>
      <c r="C31" s="1" t="s">
        <v>47</v>
      </c>
    </row>
    <row r="32" spans="2:3" x14ac:dyDescent="0.25">
      <c r="B32" s="71" t="s">
        <v>123</v>
      </c>
      <c r="C32" s="1" t="s">
        <v>48</v>
      </c>
    </row>
    <row r="35" spans="2:5" x14ac:dyDescent="0.25">
      <c r="B35" s="1" t="s">
        <v>35</v>
      </c>
      <c r="C35" s="10">
        <f>DATE(YEAR(EndDate),MONTH(EndDate)-Period+1,1)-1</f>
        <v>42735</v>
      </c>
    </row>
    <row r="36" spans="2:5" x14ac:dyDescent="0.25">
      <c r="B36" s="1" t="s">
        <v>193</v>
      </c>
      <c r="C36" s="10" t="str">
        <f>"Period up to " &amp; TEXT(DATE(YEAR(EndDate)-2,MONTH(EndDate)+1,1)-1,"d mmm yyyy")</f>
        <v>Period up to 30 Jun 2015</v>
      </c>
      <c r="D36" s="10" t="str">
        <f>"12 months to " &amp; TEXT(DATE(YEAR(EndDate)-1,MONTH(EndDate)+1,1)-1,"d mmm yyyy")</f>
        <v>12 months to 30 Jun 2016</v>
      </c>
      <c r="E36" s="10" t="str">
        <f>"12 months to " &amp; TEXT(DATE(YEAR(EndDate),MONTH(EndDate)+1,1)-1,"d mmm yyyy")</f>
        <v>12 months to 30 Jun 2017</v>
      </c>
    </row>
    <row r="37" spans="2:5" x14ac:dyDescent="0.25">
      <c r="C37" s="1" t="str">
        <f ca="1">CELL("filename",A1)</f>
        <v>N:\Sydney\Industry Analysis\Workgroup\LI\Projects\Claims project\Development P1R2\[LI Claims Data Input Template P1R2 V08 - Clean.xlsx]_Parameters</v>
      </c>
    </row>
    <row r="38" spans="2:5" x14ac:dyDescent="0.25">
      <c r="C38" s="1" t="str">
        <f ca="1">LEFT(C37,FIND("]",C37))</f>
        <v>N:\Sydney\Industry Analysis\Workgroup\LI\Projects\Claims project\Development P1R2\[LI Claims Data Input Template P1R2 V08 - Clean.xlsx]</v>
      </c>
    </row>
    <row r="39" spans="2:5" x14ac:dyDescent="0.25">
      <c r="B39" s="1" t="s">
        <v>69</v>
      </c>
      <c r="C39" s="1" t="str">
        <f ca="1">C40&amp;C41</f>
        <v>N:\Sydney\Industry Analysis\Workgroup\LI\Projects\Claims project\Development P1R2\LI Claims Data Input Template P1R2 V08 - Clean.xlsx</v>
      </c>
    </row>
    <row r="40" spans="2:5" x14ac:dyDescent="0.25">
      <c r="B40" s="1" t="s">
        <v>66</v>
      </c>
      <c r="C40" s="1" t="str">
        <f ca="1">LEFT(C37,FIND("[",C37)-1)</f>
        <v>N:\Sydney\Industry Analysis\Workgroup\LI\Projects\Claims project\Development P1R2\</v>
      </c>
    </row>
    <row r="41" spans="2:5" x14ac:dyDescent="0.25">
      <c r="B41" s="1" t="s">
        <v>67</v>
      </c>
      <c r="C41" s="1" t="str">
        <f ca="1">SUBSTITUTE(RIGHT(C38,LEN(C38)-LEN(C40)-1),"]","")</f>
        <v>LI Claims Data Input Template P1R2 V08 - Clean.xlsx</v>
      </c>
    </row>
    <row r="42" spans="2:5" x14ac:dyDescent="0.25">
      <c r="B42" s="1" t="s">
        <v>68</v>
      </c>
      <c r="C42" s="1" t="str">
        <f ca="1">RIGHT(C37,LEN(C37)-LEN(C38))</f>
        <v>_Parameters</v>
      </c>
    </row>
    <row r="44" spans="2:5" x14ac:dyDescent="0.25">
      <c r="B44" s="1" t="s">
        <v>72</v>
      </c>
      <c r="C44" s="1" t="str">
        <f>IFERROR(VLOOKUP(Cover_Sheet!$C$4,EntityTable,2,FALSE),"")</f>
        <v/>
      </c>
    </row>
    <row r="45" spans="2:5" x14ac:dyDescent="0.25">
      <c r="B45" s="1" t="s">
        <v>73</v>
      </c>
      <c r="C45" s="1" t="str">
        <f>IFERROR(VLOOKUP(Cover_Sheet!$C$4,EntityTable,3,FALSE),"")</f>
        <v/>
      </c>
    </row>
    <row r="47" spans="2:5" x14ac:dyDescent="0.25">
      <c r="B47" s="9" t="s">
        <v>135</v>
      </c>
    </row>
    <row r="48" spans="2:5" x14ac:dyDescent="0.25">
      <c r="B48" s="30" t="s">
        <v>14</v>
      </c>
      <c r="C48" s="30" t="s">
        <v>97</v>
      </c>
    </row>
    <row r="49" spans="2:5" x14ac:dyDescent="0.25">
      <c r="B49" s="30" t="s">
        <v>4</v>
      </c>
      <c r="C49" s="30" t="s">
        <v>4</v>
      </c>
    </row>
    <row r="50" spans="2:5" x14ac:dyDescent="0.25">
      <c r="B50" s="30" t="s">
        <v>131</v>
      </c>
      <c r="C50" s="30" t="s">
        <v>5</v>
      </c>
    </row>
    <row r="51" spans="2:5" x14ac:dyDescent="0.25">
      <c r="B51" s="30" t="s">
        <v>74</v>
      </c>
      <c r="C51" s="30" t="s">
        <v>74</v>
      </c>
    </row>
    <row r="52" spans="2:5" x14ac:dyDescent="0.25">
      <c r="B52" s="30" t="s">
        <v>183</v>
      </c>
      <c r="C52" s="30" t="s">
        <v>183</v>
      </c>
    </row>
    <row r="53" spans="2:5" x14ac:dyDescent="0.25">
      <c r="B53" s="30" t="s">
        <v>185</v>
      </c>
      <c r="C53" s="30" t="s">
        <v>184</v>
      </c>
    </row>
    <row r="54" spans="2:5" x14ac:dyDescent="0.25">
      <c r="B54" s="30" t="s">
        <v>186</v>
      </c>
      <c r="C54" s="30" t="s">
        <v>188</v>
      </c>
    </row>
    <row r="55" spans="2:5" x14ac:dyDescent="0.25">
      <c r="B55" s="32" t="s">
        <v>197</v>
      </c>
      <c r="C55" s="30" t="s">
        <v>71</v>
      </c>
    </row>
    <row r="56" spans="2:5" x14ac:dyDescent="0.25">
      <c r="B56" s="31" t="s">
        <v>209</v>
      </c>
      <c r="C56" s="30" t="s">
        <v>97</v>
      </c>
      <c r="D56" s="1" t="s">
        <v>97</v>
      </c>
      <c r="E56" s="1" t="s">
        <v>338</v>
      </c>
    </row>
    <row r="57" spans="2:5" x14ac:dyDescent="0.25">
      <c r="B57" s="11" t="s">
        <v>210</v>
      </c>
      <c r="C57" s="30" t="s">
        <v>97</v>
      </c>
      <c r="D57" s="1" t="s">
        <v>97</v>
      </c>
      <c r="E57" s="1" t="s">
        <v>339</v>
      </c>
    </row>
    <row r="58" spans="2:5" x14ac:dyDescent="0.25">
      <c r="B58" s="30" t="s">
        <v>211</v>
      </c>
      <c r="C58" s="30" t="s">
        <v>97</v>
      </c>
      <c r="D58" s="1" t="s">
        <v>97</v>
      </c>
      <c r="E58" s="1" t="s">
        <v>340</v>
      </c>
    </row>
    <row r="59" spans="2:5" x14ac:dyDescent="0.25">
      <c r="B59" s="1" t="s">
        <v>205</v>
      </c>
      <c r="C59" s="30" t="s">
        <v>97</v>
      </c>
      <c r="D59" s="1" t="s">
        <v>97</v>
      </c>
      <c r="E59" s="1" t="s">
        <v>194</v>
      </c>
    </row>
    <row r="60" spans="2:5" x14ac:dyDescent="0.25">
      <c r="B60" s="1" t="s">
        <v>132</v>
      </c>
      <c r="C60" s="30" t="s">
        <v>97</v>
      </c>
      <c r="D60" s="1" t="s">
        <v>200</v>
      </c>
      <c r="E60" s="1" t="s">
        <v>338</v>
      </c>
    </row>
    <row r="61" spans="2:5" x14ac:dyDescent="0.25">
      <c r="B61" s="1" t="s">
        <v>133</v>
      </c>
      <c r="C61" s="30" t="s">
        <v>97</v>
      </c>
      <c r="D61" s="1" t="s">
        <v>200</v>
      </c>
      <c r="E61" s="1" t="s">
        <v>339</v>
      </c>
    </row>
    <row r="62" spans="2:5" x14ac:dyDescent="0.25">
      <c r="B62" s="1" t="s">
        <v>134</v>
      </c>
      <c r="C62" s="30" t="s">
        <v>97</v>
      </c>
      <c r="D62" s="1" t="s">
        <v>200</v>
      </c>
      <c r="E62" s="1" t="s">
        <v>340</v>
      </c>
    </row>
    <row r="63" spans="2:5" x14ac:dyDescent="0.25">
      <c r="B63" s="1" t="s">
        <v>204</v>
      </c>
      <c r="C63" s="30" t="s">
        <v>97</v>
      </c>
      <c r="D63" s="1" t="s">
        <v>200</v>
      </c>
      <c r="E63" s="1" t="s">
        <v>194</v>
      </c>
    </row>
    <row r="64" spans="2:5" x14ac:dyDescent="0.25">
      <c r="B64" s="1" t="s">
        <v>212</v>
      </c>
      <c r="C64" s="71" t="s">
        <v>4</v>
      </c>
      <c r="D64" s="1" t="s">
        <v>206</v>
      </c>
      <c r="E64" s="1" t="s">
        <v>338</v>
      </c>
    </row>
    <row r="65" spans="2:5" x14ac:dyDescent="0.25">
      <c r="B65" s="1" t="s">
        <v>213</v>
      </c>
      <c r="C65" s="71" t="s">
        <v>4</v>
      </c>
      <c r="D65" s="1" t="s">
        <v>206</v>
      </c>
      <c r="E65" s="1" t="s">
        <v>339</v>
      </c>
    </row>
    <row r="66" spans="2:5" x14ac:dyDescent="0.25">
      <c r="B66" s="1" t="s">
        <v>214</v>
      </c>
      <c r="C66" s="71" t="s">
        <v>4</v>
      </c>
      <c r="D66" s="1" t="s">
        <v>206</v>
      </c>
      <c r="E66" s="1" t="s">
        <v>340</v>
      </c>
    </row>
    <row r="67" spans="2:5" x14ac:dyDescent="0.25">
      <c r="B67" s="1" t="s">
        <v>203</v>
      </c>
      <c r="C67" s="71" t="s">
        <v>4</v>
      </c>
      <c r="D67" s="1" t="s">
        <v>206</v>
      </c>
      <c r="E67" s="1" t="s">
        <v>194</v>
      </c>
    </row>
    <row r="68" spans="2:5" x14ac:dyDescent="0.25">
      <c r="B68" s="1" t="s">
        <v>215</v>
      </c>
      <c r="C68" s="71" t="s">
        <v>4</v>
      </c>
      <c r="D68" s="1" t="s">
        <v>207</v>
      </c>
      <c r="E68" s="1" t="s">
        <v>338</v>
      </c>
    </row>
    <row r="69" spans="2:5" x14ac:dyDescent="0.25">
      <c r="B69" s="1" t="s">
        <v>216</v>
      </c>
      <c r="C69" s="71" t="s">
        <v>4</v>
      </c>
      <c r="D69" s="1" t="s">
        <v>207</v>
      </c>
      <c r="E69" s="1" t="s">
        <v>339</v>
      </c>
    </row>
    <row r="70" spans="2:5" x14ac:dyDescent="0.25">
      <c r="B70" s="1" t="s">
        <v>217</v>
      </c>
      <c r="C70" s="71" t="s">
        <v>4</v>
      </c>
      <c r="D70" s="1" t="s">
        <v>207</v>
      </c>
      <c r="E70" s="1" t="s">
        <v>340</v>
      </c>
    </row>
    <row r="71" spans="2:5" x14ac:dyDescent="0.25">
      <c r="B71" s="1" t="s">
        <v>201</v>
      </c>
      <c r="C71" s="71" t="s">
        <v>4</v>
      </c>
      <c r="D71" s="1" t="s">
        <v>207</v>
      </c>
      <c r="E71" s="1" t="s">
        <v>194</v>
      </c>
    </row>
    <row r="72" spans="2:5" x14ac:dyDescent="0.25">
      <c r="B72" s="1" t="s">
        <v>218</v>
      </c>
      <c r="C72" s="71" t="s">
        <v>4</v>
      </c>
      <c r="D72" s="1" t="s">
        <v>208</v>
      </c>
      <c r="E72" s="1" t="s">
        <v>338</v>
      </c>
    </row>
    <row r="73" spans="2:5" x14ac:dyDescent="0.25">
      <c r="B73" s="1" t="s">
        <v>219</v>
      </c>
      <c r="C73" s="71" t="s">
        <v>4</v>
      </c>
      <c r="D73" s="1" t="s">
        <v>208</v>
      </c>
      <c r="E73" s="1" t="s">
        <v>339</v>
      </c>
    </row>
    <row r="74" spans="2:5" x14ac:dyDescent="0.25">
      <c r="B74" s="1" t="s">
        <v>220</v>
      </c>
      <c r="C74" s="71" t="s">
        <v>4</v>
      </c>
      <c r="D74" s="1" t="s">
        <v>208</v>
      </c>
      <c r="E74" s="1" t="s">
        <v>340</v>
      </c>
    </row>
    <row r="75" spans="2:5" x14ac:dyDescent="0.25">
      <c r="B75" s="1" t="s">
        <v>202</v>
      </c>
      <c r="C75" s="71" t="s">
        <v>4</v>
      </c>
      <c r="D75" s="1" t="s">
        <v>208</v>
      </c>
      <c r="E75" s="1" t="s">
        <v>194</v>
      </c>
    </row>
    <row r="76" spans="2:5" x14ac:dyDescent="0.25">
      <c r="B76" s="1" t="s">
        <v>125</v>
      </c>
      <c r="C76" s="71" t="s">
        <v>5</v>
      </c>
      <c r="D76" s="1" t="s">
        <v>5</v>
      </c>
      <c r="E76" s="1" t="s">
        <v>338</v>
      </c>
    </row>
    <row r="77" spans="2:5" x14ac:dyDescent="0.25">
      <c r="B77" s="1" t="s">
        <v>126</v>
      </c>
      <c r="C77" s="71" t="s">
        <v>5</v>
      </c>
      <c r="D77" s="1" t="s">
        <v>5</v>
      </c>
      <c r="E77" s="1" t="s">
        <v>339</v>
      </c>
    </row>
    <row r="78" spans="2:5" x14ac:dyDescent="0.25">
      <c r="B78" s="1" t="s">
        <v>127</v>
      </c>
      <c r="C78" s="71" t="s">
        <v>5</v>
      </c>
      <c r="D78" s="1" t="s">
        <v>5</v>
      </c>
      <c r="E78" s="1" t="s">
        <v>340</v>
      </c>
    </row>
    <row r="79" spans="2:5" x14ac:dyDescent="0.25">
      <c r="B79" s="1" t="s">
        <v>131</v>
      </c>
      <c r="C79" s="71" t="s">
        <v>5</v>
      </c>
      <c r="D79" s="1" t="s">
        <v>5</v>
      </c>
      <c r="E79" s="1" t="s">
        <v>194</v>
      </c>
    </row>
    <row r="80" spans="2:5" x14ac:dyDescent="0.25">
      <c r="B80" s="1" t="s">
        <v>128</v>
      </c>
      <c r="C80" s="71" t="s">
        <v>74</v>
      </c>
      <c r="D80" s="1" t="s">
        <v>74</v>
      </c>
      <c r="E80" s="1" t="s">
        <v>338</v>
      </c>
    </row>
    <row r="81" spans="2:5" x14ac:dyDescent="0.25">
      <c r="B81" s="1" t="s">
        <v>129</v>
      </c>
      <c r="C81" s="71" t="s">
        <v>74</v>
      </c>
      <c r="D81" s="1" t="s">
        <v>74</v>
      </c>
      <c r="E81" s="1" t="s">
        <v>339</v>
      </c>
    </row>
    <row r="82" spans="2:5" x14ac:dyDescent="0.25">
      <c r="B82" s="1" t="s">
        <v>130</v>
      </c>
      <c r="C82" s="71" t="s">
        <v>74</v>
      </c>
      <c r="D82" s="1" t="s">
        <v>74</v>
      </c>
      <c r="E82" s="1" t="s">
        <v>340</v>
      </c>
    </row>
    <row r="83" spans="2:5" x14ac:dyDescent="0.25">
      <c r="B83" s="1" t="s">
        <v>74</v>
      </c>
      <c r="C83" s="71" t="s">
        <v>74</v>
      </c>
      <c r="D83" s="1" t="s">
        <v>74</v>
      </c>
      <c r="E83" s="1" t="s">
        <v>194</v>
      </c>
    </row>
    <row r="84" spans="2:5" x14ac:dyDescent="0.25">
      <c r="B84" s="1" t="s">
        <v>308</v>
      </c>
      <c r="C84" s="71" t="s">
        <v>183</v>
      </c>
      <c r="D84" s="1" t="s">
        <v>97</v>
      </c>
      <c r="E84" s="1" t="s">
        <v>338</v>
      </c>
    </row>
    <row r="85" spans="2:5" x14ac:dyDescent="0.25">
      <c r="B85" s="1" t="s">
        <v>309</v>
      </c>
      <c r="C85" s="71" t="s">
        <v>183</v>
      </c>
      <c r="D85" s="1" t="s">
        <v>97</v>
      </c>
      <c r="E85" s="1" t="s">
        <v>339</v>
      </c>
    </row>
    <row r="86" spans="2:5" x14ac:dyDescent="0.25">
      <c r="B86" s="1" t="s">
        <v>310</v>
      </c>
      <c r="C86" s="71" t="s">
        <v>183</v>
      </c>
      <c r="D86" s="1" t="s">
        <v>97</v>
      </c>
      <c r="E86" s="1" t="s">
        <v>340</v>
      </c>
    </row>
    <row r="87" spans="2:5" x14ac:dyDescent="0.25">
      <c r="B87" s="1" t="s">
        <v>311</v>
      </c>
      <c r="C87" s="71" t="s">
        <v>183</v>
      </c>
      <c r="D87" s="1" t="s">
        <v>97</v>
      </c>
      <c r="E87" s="1" t="s">
        <v>194</v>
      </c>
    </row>
    <row r="88" spans="2:5" x14ac:dyDescent="0.25">
      <c r="B88" s="1" t="s">
        <v>330</v>
      </c>
      <c r="C88" s="71" t="s">
        <v>183</v>
      </c>
      <c r="D88" s="1" t="s">
        <v>321</v>
      </c>
      <c r="E88" s="1" t="s">
        <v>338</v>
      </c>
    </row>
    <row r="89" spans="2:5" x14ac:dyDescent="0.25">
      <c r="B89" s="1" t="s">
        <v>331</v>
      </c>
      <c r="C89" s="71" t="s">
        <v>183</v>
      </c>
      <c r="D89" s="1" t="s">
        <v>321</v>
      </c>
      <c r="E89" s="1" t="s">
        <v>339</v>
      </c>
    </row>
    <row r="90" spans="2:5" x14ac:dyDescent="0.25">
      <c r="B90" s="1" t="s">
        <v>332</v>
      </c>
      <c r="C90" s="71" t="s">
        <v>183</v>
      </c>
      <c r="D90" s="1" t="s">
        <v>321</v>
      </c>
      <c r="E90" s="1" t="s">
        <v>340</v>
      </c>
    </row>
    <row r="91" spans="2:5" x14ac:dyDescent="0.25">
      <c r="B91" s="1" t="s">
        <v>333</v>
      </c>
      <c r="C91" s="71" t="s">
        <v>183</v>
      </c>
      <c r="D91" s="1" t="s">
        <v>321</v>
      </c>
      <c r="E91" s="1" t="s">
        <v>194</v>
      </c>
    </row>
    <row r="92" spans="2:5" x14ac:dyDescent="0.25">
      <c r="B92" s="1" t="s">
        <v>323</v>
      </c>
      <c r="C92" s="71" t="s">
        <v>183</v>
      </c>
      <c r="D92" s="1" t="s">
        <v>322</v>
      </c>
      <c r="E92" s="1" t="s">
        <v>338</v>
      </c>
    </row>
    <row r="93" spans="2:5" x14ac:dyDescent="0.25">
      <c r="B93" s="1" t="s">
        <v>324</v>
      </c>
      <c r="C93" s="71" t="s">
        <v>183</v>
      </c>
      <c r="D93" s="1" t="s">
        <v>322</v>
      </c>
      <c r="E93" s="1" t="s">
        <v>339</v>
      </c>
    </row>
    <row r="94" spans="2:5" x14ac:dyDescent="0.25">
      <c r="B94" s="1" t="s">
        <v>325</v>
      </c>
      <c r="C94" s="71" t="s">
        <v>183</v>
      </c>
      <c r="D94" s="1" t="s">
        <v>322</v>
      </c>
      <c r="E94" s="1" t="s">
        <v>340</v>
      </c>
    </row>
    <row r="95" spans="2:5" x14ac:dyDescent="0.25">
      <c r="B95" s="1" t="s">
        <v>326</v>
      </c>
      <c r="C95" s="71" t="s">
        <v>183</v>
      </c>
      <c r="D95" s="1" t="s">
        <v>322</v>
      </c>
      <c r="E95" s="1" t="s">
        <v>194</v>
      </c>
    </row>
    <row r="96" spans="2:5" x14ac:dyDescent="0.25">
      <c r="B96" s="71" t="s">
        <v>190</v>
      </c>
      <c r="C96" s="71" t="s">
        <v>184</v>
      </c>
      <c r="D96" s="1" t="s">
        <v>97</v>
      </c>
      <c r="E96" s="1" t="s">
        <v>338</v>
      </c>
    </row>
    <row r="97" spans="2:5" x14ac:dyDescent="0.25">
      <c r="B97" s="71" t="s">
        <v>191</v>
      </c>
      <c r="C97" s="71" t="s">
        <v>184</v>
      </c>
      <c r="D97" s="1" t="s">
        <v>97</v>
      </c>
      <c r="E97" s="1" t="s">
        <v>339</v>
      </c>
    </row>
    <row r="98" spans="2:5" x14ac:dyDescent="0.25">
      <c r="B98" s="71" t="s">
        <v>192</v>
      </c>
      <c r="C98" s="71" t="s">
        <v>184</v>
      </c>
      <c r="D98" s="1" t="s">
        <v>97</v>
      </c>
      <c r="E98" s="1" t="s">
        <v>340</v>
      </c>
    </row>
    <row r="99" spans="2:5" x14ac:dyDescent="0.25">
      <c r="B99" s="71" t="s">
        <v>185</v>
      </c>
      <c r="C99" s="71" t="s">
        <v>184</v>
      </c>
      <c r="D99" s="1" t="s">
        <v>97</v>
      </c>
      <c r="E99" s="1" t="s">
        <v>194</v>
      </c>
    </row>
    <row r="100" spans="2:5" x14ac:dyDescent="0.25">
      <c r="B100" s="71" t="s">
        <v>300</v>
      </c>
      <c r="C100" s="71" t="s">
        <v>188</v>
      </c>
      <c r="D100" s="1" t="s">
        <v>97</v>
      </c>
      <c r="E100" s="1" t="s">
        <v>338</v>
      </c>
    </row>
    <row r="101" spans="2:5" x14ac:dyDescent="0.25">
      <c r="B101" s="71" t="s">
        <v>301</v>
      </c>
      <c r="C101" s="71" t="s">
        <v>188</v>
      </c>
      <c r="D101" s="1" t="s">
        <v>97</v>
      </c>
      <c r="E101" s="1" t="s">
        <v>339</v>
      </c>
    </row>
    <row r="102" spans="2:5" x14ac:dyDescent="0.25">
      <c r="B102" s="1" t="s">
        <v>302</v>
      </c>
      <c r="C102" s="71" t="s">
        <v>188</v>
      </c>
      <c r="D102" s="1" t="s">
        <v>97</v>
      </c>
      <c r="E102" s="1" t="s">
        <v>340</v>
      </c>
    </row>
    <row r="103" spans="2:5" x14ac:dyDescent="0.25">
      <c r="B103" s="1" t="s">
        <v>303</v>
      </c>
      <c r="C103" s="71" t="s">
        <v>188</v>
      </c>
      <c r="D103" s="1" t="s">
        <v>97</v>
      </c>
      <c r="E103" s="1" t="s">
        <v>194</v>
      </c>
    </row>
    <row r="104" spans="2:5" x14ac:dyDescent="0.25">
      <c r="B104" s="1" t="s">
        <v>304</v>
      </c>
      <c r="C104" s="71" t="s">
        <v>188</v>
      </c>
      <c r="D104" s="1" t="s">
        <v>299</v>
      </c>
      <c r="E104" s="1" t="s">
        <v>338</v>
      </c>
    </row>
    <row r="105" spans="2:5" x14ac:dyDescent="0.25">
      <c r="B105" s="1" t="s">
        <v>305</v>
      </c>
      <c r="C105" s="71" t="s">
        <v>188</v>
      </c>
      <c r="D105" s="1" t="s">
        <v>299</v>
      </c>
      <c r="E105" s="1" t="s">
        <v>339</v>
      </c>
    </row>
    <row r="106" spans="2:5" x14ac:dyDescent="0.25">
      <c r="B106" s="1" t="s">
        <v>306</v>
      </c>
      <c r="C106" s="71" t="s">
        <v>188</v>
      </c>
      <c r="D106" s="1" t="s">
        <v>299</v>
      </c>
      <c r="E106" s="1" t="s">
        <v>340</v>
      </c>
    </row>
    <row r="107" spans="2:5" x14ac:dyDescent="0.25">
      <c r="B107" s="1" t="s">
        <v>307</v>
      </c>
      <c r="C107" s="71" t="s">
        <v>188</v>
      </c>
      <c r="D107" s="1" t="s">
        <v>299</v>
      </c>
      <c r="E107" s="1" t="s">
        <v>194</v>
      </c>
    </row>
    <row r="108" spans="2:5" x14ac:dyDescent="0.25">
      <c r="B108" s="1" t="s">
        <v>205</v>
      </c>
      <c r="C108" s="1" t="s">
        <v>97</v>
      </c>
      <c r="D108" s="1" t="s">
        <v>97</v>
      </c>
    </row>
    <row r="109" spans="2:5" x14ac:dyDescent="0.25">
      <c r="B109" s="1" t="s">
        <v>204</v>
      </c>
      <c r="C109" s="1" t="s">
        <v>97</v>
      </c>
      <c r="D109" s="1" t="s">
        <v>200</v>
      </c>
    </row>
    <row r="110" spans="2:5" x14ac:dyDescent="0.25">
      <c r="B110" s="1" t="s">
        <v>203</v>
      </c>
      <c r="C110" s="1" t="s">
        <v>4</v>
      </c>
      <c r="D110" s="1" t="s">
        <v>206</v>
      </c>
    </row>
    <row r="111" spans="2:5" x14ac:dyDescent="0.25">
      <c r="B111" s="1" t="s">
        <v>201</v>
      </c>
      <c r="C111" s="1" t="s">
        <v>4</v>
      </c>
      <c r="D111" s="1" t="s">
        <v>207</v>
      </c>
    </row>
    <row r="112" spans="2:5" x14ac:dyDescent="0.25">
      <c r="B112" s="1" t="s">
        <v>202</v>
      </c>
      <c r="C112" s="1" t="s">
        <v>4</v>
      </c>
      <c r="D112" s="1" t="s">
        <v>208</v>
      </c>
    </row>
    <row r="113" spans="2:8" x14ac:dyDescent="0.25">
      <c r="B113" s="1" t="s">
        <v>131</v>
      </c>
      <c r="C113" s="1" t="s">
        <v>5</v>
      </c>
      <c r="D113" s="1" t="s">
        <v>5</v>
      </c>
    </row>
    <row r="114" spans="2:8" x14ac:dyDescent="0.25">
      <c r="B114" s="1" t="s">
        <v>74</v>
      </c>
      <c r="C114" s="1" t="s">
        <v>74</v>
      </c>
      <c r="D114" s="1" t="s">
        <v>74</v>
      </c>
    </row>
    <row r="115" spans="2:8" x14ac:dyDescent="0.25">
      <c r="B115" s="1" t="s">
        <v>311</v>
      </c>
      <c r="C115" s="1" t="s">
        <v>183</v>
      </c>
      <c r="D115" s="1" t="s">
        <v>97</v>
      </c>
    </row>
    <row r="116" spans="2:8" x14ac:dyDescent="0.25">
      <c r="B116" s="1" t="s">
        <v>333</v>
      </c>
      <c r="C116" s="1" t="s">
        <v>183</v>
      </c>
      <c r="D116" s="1" t="s">
        <v>321</v>
      </c>
    </row>
    <row r="117" spans="2:8" x14ac:dyDescent="0.25">
      <c r="B117" s="1" t="s">
        <v>326</v>
      </c>
      <c r="C117" s="1" t="s">
        <v>183</v>
      </c>
      <c r="D117" s="1" t="s">
        <v>322</v>
      </c>
    </row>
    <row r="118" spans="2:8" x14ac:dyDescent="0.25">
      <c r="B118" s="1" t="s">
        <v>185</v>
      </c>
      <c r="C118" s="1" t="s">
        <v>184</v>
      </c>
      <c r="D118" s="1" t="s">
        <v>97</v>
      </c>
    </row>
    <row r="119" spans="2:8" x14ac:dyDescent="0.25">
      <c r="B119" s="1" t="s">
        <v>303</v>
      </c>
      <c r="C119" s="1" t="s">
        <v>188</v>
      </c>
      <c r="D119" s="1" t="s">
        <v>97</v>
      </c>
    </row>
    <row r="120" spans="2:8" x14ac:dyDescent="0.25">
      <c r="B120" s="1" t="s">
        <v>307</v>
      </c>
      <c r="C120" s="1" t="s">
        <v>188</v>
      </c>
      <c r="D120" s="1" t="s">
        <v>299</v>
      </c>
    </row>
    <row r="123" spans="2:8" x14ac:dyDescent="0.25">
      <c r="B123" s="188" t="s">
        <v>414</v>
      </c>
      <c r="C123" s="188">
        <f ca="1">SUM(C124:C176)</f>
        <v>16982</v>
      </c>
      <c r="H123" s="191" t="s">
        <v>415</v>
      </c>
    </row>
    <row r="124" spans="2:8" x14ac:dyDescent="0.25">
      <c r="B124" s="190" t="s">
        <v>361</v>
      </c>
      <c r="C124" s="190">
        <f ca="1">CELL("contents",INDIRECT(B124&amp;"!$A$2"))</f>
        <v>752</v>
      </c>
      <c r="H124" s="191" t="s">
        <v>416</v>
      </c>
    </row>
    <row r="125" spans="2:8" x14ac:dyDescent="0.25">
      <c r="B125" s="189" t="s">
        <v>362</v>
      </c>
      <c r="C125" s="189"/>
      <c r="D125" s="189">
        <f ca="1">CELL("contents",INDIRECT(B125&amp;"!$A$2"))</f>
        <v>608</v>
      </c>
      <c r="H125" s="191" t="s">
        <v>484</v>
      </c>
    </row>
    <row r="126" spans="2:8" x14ac:dyDescent="0.25">
      <c r="B126" s="1" t="s">
        <v>363</v>
      </c>
      <c r="E126" s="1">
        <f t="shared" ref="E126:E133" ca="1" si="0">CELL("contents",INDIRECT(B126&amp;"!$A$2"))</f>
        <v>72</v>
      </c>
      <c r="H126" s="191" t="s">
        <v>418</v>
      </c>
    </row>
    <row r="127" spans="2:8" x14ac:dyDescent="0.25">
      <c r="B127" s="1" t="s">
        <v>364</v>
      </c>
      <c r="E127" s="1">
        <f t="shared" ca="1" si="0"/>
        <v>72</v>
      </c>
    </row>
    <row r="128" spans="2:8" x14ac:dyDescent="0.25">
      <c r="B128" s="1" t="s">
        <v>365</v>
      </c>
      <c r="E128" s="1">
        <f t="shared" ca="1" si="0"/>
        <v>120</v>
      </c>
      <c r="H128" s="191" t="s">
        <v>417</v>
      </c>
    </row>
    <row r="129" spans="2:8" x14ac:dyDescent="0.25">
      <c r="B129" s="1" t="s">
        <v>366</v>
      </c>
      <c r="E129" s="1">
        <f t="shared" ca="1" si="0"/>
        <v>120</v>
      </c>
      <c r="H129" s="191" t="s">
        <v>419</v>
      </c>
    </row>
    <row r="130" spans="2:8" x14ac:dyDescent="0.25">
      <c r="B130" s="1" t="s">
        <v>367</v>
      </c>
      <c r="E130" s="1">
        <f t="shared" ca="1" si="0"/>
        <v>56</v>
      </c>
      <c r="H130" s="191" t="s">
        <v>420</v>
      </c>
    </row>
    <row r="131" spans="2:8" x14ac:dyDescent="0.25">
      <c r="B131" s="1" t="s">
        <v>368</v>
      </c>
      <c r="E131" s="1">
        <f t="shared" ca="1" si="0"/>
        <v>56</v>
      </c>
    </row>
    <row r="132" spans="2:8" x14ac:dyDescent="0.25">
      <c r="B132" s="1" t="s">
        <v>369</v>
      </c>
      <c r="E132" s="1">
        <f t="shared" ca="1" si="0"/>
        <v>56</v>
      </c>
      <c r="H132" s="130" t="s">
        <v>421</v>
      </c>
    </row>
    <row r="133" spans="2:8" x14ac:dyDescent="0.25">
      <c r="B133" s="1" t="s">
        <v>370</v>
      </c>
      <c r="E133" s="1">
        <f t="shared" ca="1" si="0"/>
        <v>56</v>
      </c>
      <c r="H133" s="191" t="s">
        <v>422</v>
      </c>
    </row>
    <row r="134" spans="2:8" x14ac:dyDescent="0.25">
      <c r="B134" s="189" t="s">
        <v>371</v>
      </c>
      <c r="C134" s="189"/>
      <c r="D134" s="189">
        <f ca="1">CELL("contents",INDIRECT(B134&amp;"!$A$2"))</f>
        <v>144</v>
      </c>
      <c r="H134" s="191" t="s">
        <v>423</v>
      </c>
    </row>
    <row r="135" spans="2:8" x14ac:dyDescent="0.25">
      <c r="B135" s="1" t="s">
        <v>372</v>
      </c>
      <c r="E135" s="1">
        <f ca="1">CELL("contents",INDIRECT(B135&amp;"!$A$2"))</f>
        <v>88</v>
      </c>
      <c r="H135" s="191" t="s">
        <v>424</v>
      </c>
    </row>
    <row r="136" spans="2:8" x14ac:dyDescent="0.25">
      <c r="B136" s="1" t="s">
        <v>373</v>
      </c>
      <c r="E136" s="1">
        <f ca="1">CELL("contents",INDIRECT(B136&amp;"!$A$2"))</f>
        <v>56</v>
      </c>
    </row>
    <row r="137" spans="2:8" x14ac:dyDescent="0.25">
      <c r="B137" s="190" t="s">
        <v>374</v>
      </c>
      <c r="C137" s="190">
        <f ca="1">CELL("contents",INDIRECT(B137&amp;"!$A$2"))</f>
        <v>8611</v>
      </c>
    </row>
    <row r="138" spans="2:8" x14ac:dyDescent="0.25">
      <c r="B138" s="189" t="s">
        <v>375</v>
      </c>
      <c r="C138" s="189"/>
      <c r="D138" s="189">
        <f ca="1">CELL("contents",INDIRECT(B138&amp;"!$A$2"))</f>
        <v>6976</v>
      </c>
    </row>
    <row r="139" spans="2:8" x14ac:dyDescent="0.25">
      <c r="B139" s="1" t="s">
        <v>376</v>
      </c>
      <c r="E139" s="1">
        <f t="shared" ref="E139:E146" ca="1" si="1">CELL("contents",INDIRECT(B139&amp;"!$A$2"))</f>
        <v>763</v>
      </c>
    </row>
    <row r="140" spans="2:8" x14ac:dyDescent="0.25">
      <c r="B140" s="1" t="s">
        <v>377</v>
      </c>
      <c r="E140" s="1">
        <f t="shared" ca="1" si="1"/>
        <v>763</v>
      </c>
    </row>
    <row r="141" spans="2:8" x14ac:dyDescent="0.25">
      <c r="B141" s="1" t="s">
        <v>378</v>
      </c>
      <c r="E141" s="1">
        <f t="shared" ca="1" si="1"/>
        <v>1417</v>
      </c>
    </row>
    <row r="142" spans="2:8" x14ac:dyDescent="0.25">
      <c r="B142" s="1" t="s">
        <v>379</v>
      </c>
      <c r="E142" s="1">
        <f t="shared" ca="1" si="1"/>
        <v>1417</v>
      </c>
    </row>
    <row r="143" spans="2:8" x14ac:dyDescent="0.25">
      <c r="B143" s="1" t="s">
        <v>380</v>
      </c>
      <c r="E143" s="1">
        <f t="shared" ca="1" si="1"/>
        <v>654</v>
      </c>
    </row>
    <row r="144" spans="2:8" x14ac:dyDescent="0.25">
      <c r="B144" s="1" t="s">
        <v>381</v>
      </c>
      <c r="E144" s="1">
        <f t="shared" ca="1" si="1"/>
        <v>654</v>
      </c>
    </row>
    <row r="145" spans="2:5" x14ac:dyDescent="0.25">
      <c r="B145" s="1" t="s">
        <v>382</v>
      </c>
      <c r="E145" s="1">
        <f t="shared" ca="1" si="1"/>
        <v>654</v>
      </c>
    </row>
    <row r="146" spans="2:5" x14ac:dyDescent="0.25">
      <c r="B146" s="1" t="s">
        <v>383</v>
      </c>
      <c r="E146" s="1">
        <f t="shared" ca="1" si="1"/>
        <v>654</v>
      </c>
    </row>
    <row r="147" spans="2:5" x14ac:dyDescent="0.25">
      <c r="B147" s="189" t="s">
        <v>384</v>
      </c>
      <c r="C147" s="189"/>
      <c r="D147" s="189">
        <f ca="1">CELL("contents",INDIRECT(B147&amp;"!$A$2"))</f>
        <v>1635</v>
      </c>
    </row>
    <row r="148" spans="2:5" x14ac:dyDescent="0.25">
      <c r="B148" s="1" t="s">
        <v>385</v>
      </c>
      <c r="E148" s="1">
        <f ca="1">CELL("contents",INDIRECT(B148&amp;"!$A$2"))</f>
        <v>981</v>
      </c>
    </row>
    <row r="149" spans="2:5" x14ac:dyDescent="0.25">
      <c r="B149" s="1" t="s">
        <v>386</v>
      </c>
      <c r="E149" s="1">
        <f ca="1">CELL("contents",INDIRECT(B149&amp;"!$A$2"))</f>
        <v>654</v>
      </c>
    </row>
    <row r="150" spans="2:5" x14ac:dyDescent="0.25">
      <c r="B150" s="190" t="s">
        <v>387</v>
      </c>
      <c r="C150" s="190">
        <f ca="1">CELL("contents",INDIRECT(B150&amp;"!$A$2"))</f>
        <v>658</v>
      </c>
    </row>
    <row r="151" spans="2:5" x14ac:dyDescent="0.25">
      <c r="B151" s="189" t="s">
        <v>388</v>
      </c>
      <c r="C151" s="189"/>
      <c r="D151" s="189">
        <f ca="1">CELL("contents",INDIRECT(B151&amp;"!$A$2"))</f>
        <v>448</v>
      </c>
    </row>
    <row r="152" spans="2:5" x14ac:dyDescent="0.25">
      <c r="B152" s="1" t="s">
        <v>389</v>
      </c>
      <c r="E152" s="1">
        <f ca="1">CELL("contents",INDIRECT(B152&amp;"!$A$2"))</f>
        <v>98</v>
      </c>
    </row>
    <row r="153" spans="2:5" x14ac:dyDescent="0.25">
      <c r="B153" s="1" t="s">
        <v>390</v>
      </c>
      <c r="E153" s="1">
        <f ca="1">CELL("contents",INDIRECT(B153&amp;"!$A$2"))</f>
        <v>182</v>
      </c>
    </row>
    <row r="154" spans="2:5" x14ac:dyDescent="0.25">
      <c r="B154" s="1" t="s">
        <v>391</v>
      </c>
      <c r="E154" s="1">
        <f ca="1">CELL("contents",INDIRECT(B154&amp;"!$A$2"))</f>
        <v>84</v>
      </c>
    </row>
    <row r="155" spans="2:5" x14ac:dyDescent="0.25">
      <c r="B155" s="1" t="s">
        <v>392</v>
      </c>
      <c r="E155" s="1">
        <f ca="1">CELL("contents",INDIRECT(B155&amp;"!$A$2"))</f>
        <v>84</v>
      </c>
    </row>
    <row r="156" spans="2:5" x14ac:dyDescent="0.25">
      <c r="B156" s="189" t="s">
        <v>393</v>
      </c>
      <c r="C156" s="189"/>
      <c r="D156" s="189">
        <f ca="1">CELL("contents",INDIRECT(B156&amp;"!$A$2"))</f>
        <v>210</v>
      </c>
    </row>
    <row r="157" spans="2:5" x14ac:dyDescent="0.25">
      <c r="B157" s="1" t="s">
        <v>394</v>
      </c>
      <c r="E157" s="1">
        <f ca="1">CELL("contents",INDIRECT(B157&amp;"!$A$2"))</f>
        <v>126</v>
      </c>
    </row>
    <row r="158" spans="2:5" x14ac:dyDescent="0.25">
      <c r="B158" s="1" t="s">
        <v>395</v>
      </c>
      <c r="E158" s="1">
        <f ca="1">CELL("contents",INDIRECT(B158&amp;"!$A$2"))</f>
        <v>84</v>
      </c>
    </row>
    <row r="159" spans="2:5" x14ac:dyDescent="0.25">
      <c r="B159" s="190" t="s">
        <v>396</v>
      </c>
      <c r="C159" s="190">
        <f ca="1">CELL("contents",INDIRECT(B159&amp;"!$A$2"))</f>
        <v>4987</v>
      </c>
    </row>
    <row r="160" spans="2:5" x14ac:dyDescent="0.25">
      <c r="B160" s="189" t="s">
        <v>397</v>
      </c>
      <c r="C160" s="189"/>
      <c r="D160" s="189">
        <f ca="1">CELL("contents",INDIRECT(B160&amp;"!$A$2"))</f>
        <v>3406</v>
      </c>
    </row>
    <row r="161" spans="2:5" x14ac:dyDescent="0.25">
      <c r="B161" s="1" t="s">
        <v>398</v>
      </c>
      <c r="E161" s="1">
        <f ca="1">CELL("contents",INDIRECT(B161&amp;"!$A$2"))</f>
        <v>735</v>
      </c>
    </row>
    <row r="162" spans="2:5" x14ac:dyDescent="0.25">
      <c r="B162" s="1" t="s">
        <v>399</v>
      </c>
      <c r="E162" s="1">
        <f ca="1">CELL("contents",INDIRECT(B162&amp;"!$A$2"))</f>
        <v>1411</v>
      </c>
    </row>
    <row r="163" spans="2:5" x14ac:dyDescent="0.25">
      <c r="B163" s="1" t="s">
        <v>400</v>
      </c>
      <c r="E163" s="1">
        <f ca="1">CELL("contents",INDIRECT(B163&amp;"!$A$2"))</f>
        <v>630</v>
      </c>
    </row>
    <row r="164" spans="2:5" x14ac:dyDescent="0.25">
      <c r="B164" s="1" t="s">
        <v>401</v>
      </c>
      <c r="E164" s="1">
        <f ca="1">CELL("contents",INDIRECT(B164&amp;"!$A$2"))</f>
        <v>630</v>
      </c>
    </row>
    <row r="165" spans="2:5" x14ac:dyDescent="0.25">
      <c r="B165" s="189" t="s">
        <v>402</v>
      </c>
      <c r="C165" s="189"/>
      <c r="D165" s="189">
        <f ca="1">CELL("contents",INDIRECT(B165&amp;"!$A$2"))</f>
        <v>1581</v>
      </c>
    </row>
    <row r="166" spans="2:5" x14ac:dyDescent="0.25">
      <c r="B166" s="1" t="s">
        <v>403</v>
      </c>
      <c r="E166" s="1">
        <f ca="1">CELL("contents",INDIRECT(B166&amp;"!$A$2"))</f>
        <v>951</v>
      </c>
    </row>
    <row r="167" spans="2:5" x14ac:dyDescent="0.25">
      <c r="B167" s="1" t="s">
        <v>404</v>
      </c>
      <c r="E167" s="1">
        <f ca="1">CELL("contents",INDIRECT(B167&amp;"!$A$2"))</f>
        <v>630</v>
      </c>
    </row>
    <row r="168" spans="2:5" x14ac:dyDescent="0.25">
      <c r="B168" s="190" t="s">
        <v>405</v>
      </c>
      <c r="C168" s="190">
        <f ca="1">CELL("contents",INDIRECT(B168&amp;"!$A$2"))</f>
        <v>1974</v>
      </c>
    </row>
    <row r="169" spans="2:5" x14ac:dyDescent="0.25">
      <c r="B169" s="189" t="s">
        <v>406</v>
      </c>
      <c r="C169" s="189"/>
      <c r="D169" s="189">
        <f ca="1">CELL("contents",INDIRECT(B169&amp;"!$A$2"))</f>
        <v>1344</v>
      </c>
    </row>
    <row r="170" spans="2:5" x14ac:dyDescent="0.25">
      <c r="B170" s="1" t="s">
        <v>407</v>
      </c>
      <c r="E170" s="1">
        <f ca="1">CELL("contents",INDIRECT(B170&amp;"!$A$2"))</f>
        <v>294</v>
      </c>
    </row>
    <row r="171" spans="2:5" x14ac:dyDescent="0.25">
      <c r="B171" s="1" t="s">
        <v>408</v>
      </c>
      <c r="E171" s="1">
        <f ca="1">CELL("contents",INDIRECT(B171&amp;"!$A$2"))</f>
        <v>546</v>
      </c>
    </row>
    <row r="172" spans="2:5" x14ac:dyDescent="0.25">
      <c r="B172" s="1" t="s">
        <v>409</v>
      </c>
      <c r="E172" s="1">
        <f ca="1">CELL("contents",INDIRECT(B172&amp;"!$A$2"))</f>
        <v>252</v>
      </c>
    </row>
    <row r="173" spans="2:5" x14ac:dyDescent="0.25">
      <c r="B173" s="1" t="s">
        <v>410</v>
      </c>
      <c r="E173" s="1">
        <f ca="1">CELL("contents",INDIRECT(B173&amp;"!$A$2"))</f>
        <v>252</v>
      </c>
    </row>
    <row r="174" spans="2:5" x14ac:dyDescent="0.25">
      <c r="B174" s="189" t="s">
        <v>411</v>
      </c>
      <c r="C174" s="189"/>
      <c r="D174" s="189">
        <f ca="1">CELL("contents",INDIRECT(B174&amp;"!$A$2"))</f>
        <v>630</v>
      </c>
    </row>
    <row r="175" spans="2:5" x14ac:dyDescent="0.25">
      <c r="B175" s="1" t="s">
        <v>412</v>
      </c>
      <c r="E175" s="1">
        <f ca="1">CELL("contents",INDIRECT(B175&amp;"!$A$2"))</f>
        <v>378</v>
      </c>
    </row>
    <row r="176" spans="2:5" x14ac:dyDescent="0.25">
      <c r="B176" s="1" t="s">
        <v>413</v>
      </c>
      <c r="E176" s="1">
        <f ca="1">CELL("contents",INDIRECT(B176&amp;"!$A$2"))</f>
        <v>252</v>
      </c>
    </row>
  </sheetData>
  <dataValidations count="1">
    <dataValidation allowBlank="1" showErrorMessage="1" sqref="C44"/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99CC"/>
  </sheetPr>
  <dimension ref="A1:M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41" hidden="1" customWidth="1"/>
    <col min="2" max="2" width="26.28515625" style="41" hidden="1" customWidth="1"/>
    <col min="3" max="3" width="17.5703125" style="41" hidden="1" customWidth="1"/>
    <col min="4" max="4" width="35.140625" style="1" customWidth="1"/>
    <col min="5" max="5" width="6.7109375" style="1" customWidth="1"/>
    <col min="6" max="13" width="15.7109375" style="1" customWidth="1"/>
    <col min="14" max="16384" width="9.140625" style="1"/>
  </cols>
  <sheetData>
    <row r="1" spans="1:13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14</v>
      </c>
      <c r="G1" s="30" t="s">
        <v>4</v>
      </c>
      <c r="H1" s="30" t="s">
        <v>131</v>
      </c>
      <c r="I1" s="30" t="s">
        <v>74</v>
      </c>
      <c r="J1" s="30" t="s">
        <v>183</v>
      </c>
      <c r="K1" s="30" t="s">
        <v>185</v>
      </c>
      <c r="L1" s="30" t="s">
        <v>186</v>
      </c>
      <c r="M1" s="32" t="s">
        <v>197</v>
      </c>
    </row>
    <row r="2" spans="1:13" ht="15" customHeight="1" x14ac:dyDescent="0.25">
      <c r="A2" s="12">
        <v>72</v>
      </c>
      <c r="B2" s="33"/>
      <c r="C2" s="19"/>
      <c r="D2" s="47" t="s">
        <v>159</v>
      </c>
      <c r="E2" s="47"/>
      <c r="F2" s="108" t="s">
        <v>164</v>
      </c>
      <c r="G2" s="14"/>
      <c r="H2" s="14"/>
      <c r="I2" s="14"/>
      <c r="J2" s="14"/>
      <c r="K2" s="14"/>
      <c r="L2" s="14"/>
      <c r="M2" s="14"/>
    </row>
    <row r="3" spans="1:13" ht="15" customHeight="1" x14ac:dyDescent="0.25">
      <c r="A3" s="1" t="str">
        <f ca="1">MID(CELL("filename",A1),FIND("]", CELL("filename",A1))+1,255)</f>
        <v>STATS_IndOS_Open_Adv</v>
      </c>
      <c r="B3" s="33"/>
      <c r="C3" s="19"/>
      <c r="D3" s="47" t="s">
        <v>144</v>
      </c>
      <c r="E3" s="108"/>
      <c r="F3" s="108" t="s">
        <v>265</v>
      </c>
      <c r="G3" s="14"/>
      <c r="H3" s="14"/>
      <c r="I3" s="14"/>
      <c r="J3" s="14"/>
      <c r="K3" s="14"/>
      <c r="L3" s="14"/>
      <c r="M3" s="14"/>
    </row>
    <row r="4" spans="1:13" ht="15" customHeight="1" x14ac:dyDescent="0.25">
      <c r="A4" s="12"/>
      <c r="B4" s="19"/>
      <c r="C4" s="19"/>
      <c r="D4" s="47" t="s">
        <v>143</v>
      </c>
      <c r="E4" s="47"/>
      <c r="F4" s="108" t="s">
        <v>166</v>
      </c>
      <c r="G4" s="16"/>
      <c r="H4" s="16"/>
      <c r="I4" s="16"/>
      <c r="J4" s="16"/>
      <c r="K4" s="16"/>
      <c r="L4" s="16"/>
      <c r="M4" s="16"/>
    </row>
    <row r="5" spans="1:13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</row>
    <row r="6" spans="1:13" ht="15" customHeight="1" x14ac:dyDescent="0.25">
      <c r="A6" s="12"/>
      <c r="B6" s="19"/>
      <c r="C6" s="19"/>
      <c r="D6" s="109"/>
      <c r="E6" s="144"/>
      <c r="F6" s="16"/>
      <c r="G6" s="16"/>
      <c r="H6" s="16"/>
      <c r="I6" s="16"/>
      <c r="J6" s="16"/>
      <c r="K6" s="16"/>
      <c r="L6" s="16"/>
      <c r="M6" s="16"/>
    </row>
    <row r="7" spans="1:13" ht="15" customHeight="1" x14ac:dyDescent="0.25">
      <c r="A7" s="19"/>
      <c r="B7" s="19"/>
      <c r="C7" s="19"/>
      <c r="D7" s="163"/>
      <c r="E7" s="167"/>
      <c r="F7" s="155"/>
      <c r="G7" s="88"/>
      <c r="H7" s="88"/>
      <c r="I7" s="16"/>
      <c r="J7" s="88"/>
      <c r="K7" s="88"/>
      <c r="L7" s="88"/>
      <c r="M7" s="16"/>
    </row>
    <row r="8" spans="1:13" ht="30" customHeight="1" x14ac:dyDescent="0.25">
      <c r="A8" s="19"/>
      <c r="B8" s="19"/>
      <c r="C8" s="19"/>
      <c r="D8" s="134" t="s">
        <v>298</v>
      </c>
      <c r="E8" s="167"/>
      <c r="F8" s="159" t="s">
        <v>97</v>
      </c>
      <c r="G8" s="136" t="s">
        <v>4</v>
      </c>
      <c r="H8" s="138" t="s">
        <v>5</v>
      </c>
      <c r="I8" s="135" t="s">
        <v>74</v>
      </c>
      <c r="J8" s="152" t="s">
        <v>183</v>
      </c>
      <c r="K8" s="152" t="s">
        <v>184</v>
      </c>
      <c r="L8" s="152" t="s">
        <v>188</v>
      </c>
      <c r="M8" s="149" t="s">
        <v>524</v>
      </c>
    </row>
    <row r="9" spans="1:13" s="35" customFormat="1" x14ac:dyDescent="0.25">
      <c r="A9" s="19"/>
      <c r="B9" s="19"/>
      <c r="C9" s="19"/>
      <c r="D9" s="163"/>
      <c r="E9" s="167"/>
      <c r="F9" s="165"/>
      <c r="G9" s="16"/>
      <c r="H9" s="16"/>
      <c r="I9" s="16"/>
      <c r="J9" s="151"/>
      <c r="K9" s="151"/>
      <c r="L9" s="151"/>
      <c r="M9" s="16"/>
    </row>
    <row r="10" spans="1:13" x14ac:dyDescent="0.25">
      <c r="A10" s="12"/>
      <c r="B10" s="12"/>
      <c r="C10" s="12"/>
      <c r="D10" s="120" t="s">
        <v>100</v>
      </c>
      <c r="E10" s="166"/>
      <c r="F10" s="122" t="s">
        <v>77</v>
      </c>
      <c r="G10" s="122" t="s">
        <v>77</v>
      </c>
      <c r="H10" s="122" t="s">
        <v>77</v>
      </c>
      <c r="I10" s="122" t="s">
        <v>77</v>
      </c>
      <c r="J10" s="122" t="s">
        <v>77</v>
      </c>
      <c r="K10" s="122" t="s">
        <v>77</v>
      </c>
      <c r="L10" s="122" t="s">
        <v>77</v>
      </c>
      <c r="M10" s="122" t="s">
        <v>77</v>
      </c>
    </row>
    <row r="11" spans="1:13" ht="15" customHeight="1" x14ac:dyDescent="0.25">
      <c r="A11" s="39" t="str">
        <f>$D$10</f>
        <v>POLICY CONTRACTS</v>
      </c>
      <c r="B11" s="12"/>
      <c r="C11" s="39" t="s">
        <v>25</v>
      </c>
      <c r="D11" s="53" t="s">
        <v>6</v>
      </c>
      <c r="E11" s="53"/>
      <c r="F11" s="251">
        <v>0</v>
      </c>
      <c r="G11" s="251">
        <v>0</v>
      </c>
      <c r="H11" s="251">
        <v>0</v>
      </c>
      <c r="I11" s="251">
        <v>0</v>
      </c>
      <c r="J11" s="25"/>
      <c r="K11" s="25"/>
      <c r="L11" s="25"/>
      <c r="M11" s="251">
        <v>0</v>
      </c>
    </row>
    <row r="12" spans="1:13" ht="15" customHeight="1" x14ac:dyDescent="0.25">
      <c r="A12" s="12" t="str">
        <f>A11</f>
        <v>POLICY CONTRACTS</v>
      </c>
      <c r="B12" s="12"/>
      <c r="C12" s="12" t="s">
        <v>26</v>
      </c>
      <c r="D12" s="28" t="s">
        <v>8</v>
      </c>
      <c r="E12" s="28"/>
      <c r="F12" s="251">
        <v>0</v>
      </c>
      <c r="G12" s="251">
        <v>0</v>
      </c>
      <c r="H12" s="251">
        <v>0</v>
      </c>
      <c r="I12" s="251">
        <v>0</v>
      </c>
      <c r="J12" s="25"/>
      <c r="K12" s="25"/>
      <c r="L12" s="25"/>
      <c r="M12" s="251">
        <v>0</v>
      </c>
    </row>
    <row r="13" spans="1:13" ht="15" customHeight="1" x14ac:dyDescent="0.25">
      <c r="A13" s="12" t="str">
        <f>A12</f>
        <v>POLICY CONTRACTS</v>
      </c>
      <c r="B13" s="12"/>
      <c r="C13" s="12" t="s">
        <v>26</v>
      </c>
      <c r="D13" s="28" t="s">
        <v>199</v>
      </c>
      <c r="E13" s="28"/>
      <c r="F13" s="251">
        <v>0</v>
      </c>
      <c r="G13" s="251">
        <v>0</v>
      </c>
      <c r="H13" s="251">
        <v>0</v>
      </c>
      <c r="I13" s="251">
        <v>0</v>
      </c>
      <c r="J13" s="25"/>
      <c r="K13" s="25"/>
      <c r="L13" s="25"/>
      <c r="M13" s="251">
        <v>0</v>
      </c>
    </row>
    <row r="14" spans="1:13" ht="15" customHeight="1" x14ac:dyDescent="0.25">
      <c r="A14" s="12" t="str">
        <f>A13</f>
        <v>POLICY CONTRACTS</v>
      </c>
      <c r="B14" s="12"/>
      <c r="C14" s="12" t="s">
        <v>26</v>
      </c>
      <c r="D14" s="28" t="s">
        <v>9</v>
      </c>
      <c r="E14" s="28"/>
      <c r="F14" s="26">
        <f>F15-SUM(F11:F12)+SUM(F13:F13)</f>
        <v>0</v>
      </c>
      <c r="G14" s="26">
        <f>G15-SUM(G11:G12)+SUM(G13:G13)</f>
        <v>0</v>
      </c>
      <c r="H14" s="26">
        <f>H15-SUM(H11:H12)+SUM(H13:H13)</f>
        <v>0</v>
      </c>
      <c r="I14" s="26">
        <f>I15-SUM(I11:I12)+SUM(I13:I13)</f>
        <v>0</v>
      </c>
      <c r="J14" s="25"/>
      <c r="K14" s="25"/>
      <c r="L14" s="25"/>
      <c r="M14" s="26">
        <f>M15-SUM(M11:M12)+SUM(M13:M13)</f>
        <v>0</v>
      </c>
    </row>
    <row r="15" spans="1:13" ht="15" customHeight="1" x14ac:dyDescent="0.25">
      <c r="A15" s="12" t="str">
        <f>A14</f>
        <v>POLICY CONTRACTS</v>
      </c>
      <c r="B15" s="12"/>
      <c r="C15" s="12" t="s">
        <v>27</v>
      </c>
      <c r="D15" s="28" t="s">
        <v>7</v>
      </c>
      <c r="E15" s="28"/>
      <c r="F15" s="251">
        <v>0</v>
      </c>
      <c r="G15" s="251">
        <v>0</v>
      </c>
      <c r="H15" s="251">
        <v>0</v>
      </c>
      <c r="I15" s="251">
        <v>0</v>
      </c>
      <c r="J15" s="25"/>
      <c r="K15" s="25"/>
      <c r="L15" s="25"/>
      <c r="M15" s="251">
        <v>0</v>
      </c>
    </row>
    <row r="16" spans="1:13" ht="15" customHeight="1" x14ac:dyDescent="0.25">
      <c r="A16" s="12"/>
      <c r="B16" s="12"/>
      <c r="C16" s="12"/>
      <c r="D16" s="28"/>
      <c r="E16" s="28"/>
      <c r="F16" s="28"/>
      <c r="G16" s="28"/>
      <c r="H16" s="28"/>
      <c r="I16" s="28"/>
      <c r="J16" s="28"/>
      <c r="K16" s="28"/>
      <c r="L16" s="28"/>
      <c r="M16" s="28"/>
    </row>
    <row r="17" spans="1:13" ht="15" customHeight="1" x14ac:dyDescent="0.25">
      <c r="A17" s="12"/>
      <c r="B17" s="12"/>
      <c r="C17" s="12"/>
      <c r="D17" s="120" t="s">
        <v>99</v>
      </c>
      <c r="E17" s="120"/>
      <c r="F17" s="122" t="s">
        <v>77</v>
      </c>
      <c r="G17" s="122" t="s">
        <v>77</v>
      </c>
      <c r="H17" s="122" t="s">
        <v>77</v>
      </c>
      <c r="I17" s="122" t="s">
        <v>77</v>
      </c>
      <c r="J17" s="122" t="s">
        <v>77</v>
      </c>
      <c r="K17" s="122" t="s">
        <v>77</v>
      </c>
      <c r="L17" s="122" t="s">
        <v>77</v>
      </c>
      <c r="M17" s="122" t="s">
        <v>77</v>
      </c>
    </row>
    <row r="18" spans="1:13" ht="15" customHeight="1" x14ac:dyDescent="0.25">
      <c r="A18" s="39" t="str">
        <f>$D$17</f>
        <v>LIVES INSURED</v>
      </c>
      <c r="B18" s="12"/>
      <c r="C18" s="39" t="s">
        <v>25</v>
      </c>
      <c r="D18" s="53" t="s">
        <v>6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"/>
      <c r="K18" s="25"/>
      <c r="L18" s="25"/>
      <c r="M18" s="251">
        <v>0</v>
      </c>
    </row>
    <row r="19" spans="1:13" ht="15" customHeight="1" x14ac:dyDescent="0.25">
      <c r="A19" s="12" t="str">
        <f>A18</f>
        <v>LIVES INSURED</v>
      </c>
      <c r="B19" s="12"/>
      <c r="C19" s="12" t="s">
        <v>26</v>
      </c>
      <c r="D19" s="28" t="s">
        <v>8</v>
      </c>
      <c r="E19" s="28"/>
      <c r="F19" s="251">
        <v>0</v>
      </c>
      <c r="G19" s="251">
        <v>0</v>
      </c>
      <c r="H19" s="251">
        <v>0</v>
      </c>
      <c r="I19" s="251">
        <v>0</v>
      </c>
      <c r="J19" s="25"/>
      <c r="K19" s="25"/>
      <c r="L19" s="25"/>
      <c r="M19" s="251">
        <v>0</v>
      </c>
    </row>
    <row r="20" spans="1:13" ht="15" customHeight="1" x14ac:dyDescent="0.25">
      <c r="A20" s="12" t="str">
        <f>A19</f>
        <v>LIVES INSURED</v>
      </c>
      <c r="B20" s="12"/>
      <c r="C20" s="12" t="s">
        <v>26</v>
      </c>
      <c r="D20" s="28" t="s">
        <v>199</v>
      </c>
      <c r="E20" s="28"/>
      <c r="F20" s="251">
        <v>0</v>
      </c>
      <c r="G20" s="251">
        <v>0</v>
      </c>
      <c r="H20" s="251">
        <v>0</v>
      </c>
      <c r="I20" s="251">
        <v>0</v>
      </c>
      <c r="J20" s="25"/>
      <c r="K20" s="25"/>
      <c r="L20" s="25"/>
      <c r="M20" s="251">
        <v>0</v>
      </c>
    </row>
    <row r="21" spans="1:13" ht="15" customHeight="1" x14ac:dyDescent="0.25">
      <c r="A21" s="12" t="str">
        <f>A20</f>
        <v>LIVES INSURED</v>
      </c>
      <c r="B21" s="12"/>
      <c r="C21" s="12" t="s">
        <v>26</v>
      </c>
      <c r="D21" s="28" t="s">
        <v>9</v>
      </c>
      <c r="E21" s="28"/>
      <c r="F21" s="26">
        <f>F22-SUM(F18:F19)+SUM(F20:F20)</f>
        <v>0</v>
      </c>
      <c r="G21" s="26">
        <f>G22-SUM(G18:G19)+SUM(G20:G20)</f>
        <v>0</v>
      </c>
      <c r="H21" s="26">
        <f>H22-SUM(H18:H19)+SUM(H20:H20)</f>
        <v>0</v>
      </c>
      <c r="I21" s="26">
        <f>I22-SUM(I18:I19)+SUM(I20:I20)</f>
        <v>0</v>
      </c>
      <c r="J21" s="25"/>
      <c r="K21" s="25"/>
      <c r="L21" s="25"/>
      <c r="M21" s="26">
        <f>M22-SUM(M18:M19)+SUM(M20:M20)</f>
        <v>0</v>
      </c>
    </row>
    <row r="22" spans="1:13" ht="15" customHeight="1" x14ac:dyDescent="0.25">
      <c r="A22" s="12" t="str">
        <f>A21</f>
        <v>LIVES INSURED</v>
      </c>
      <c r="B22" s="12"/>
      <c r="C22" s="12" t="s">
        <v>27</v>
      </c>
      <c r="D22" s="28" t="s">
        <v>7</v>
      </c>
      <c r="E22" s="28"/>
      <c r="F22" s="251">
        <v>0</v>
      </c>
      <c r="G22" s="251">
        <v>0</v>
      </c>
      <c r="H22" s="251">
        <v>0</v>
      </c>
      <c r="I22" s="251">
        <v>0</v>
      </c>
      <c r="J22" s="25"/>
      <c r="K22" s="25"/>
      <c r="L22" s="25"/>
      <c r="M22" s="251">
        <v>0</v>
      </c>
    </row>
    <row r="23" spans="1:13" ht="15" customHeight="1" x14ac:dyDescent="0.25">
      <c r="A23" s="12"/>
      <c r="B23" s="12"/>
      <c r="C23" s="12"/>
      <c r="D23" s="28"/>
      <c r="E23" s="28"/>
      <c r="F23" s="28"/>
      <c r="G23" s="28"/>
      <c r="H23" s="28"/>
      <c r="I23" s="28"/>
      <c r="J23" s="28"/>
      <c r="K23" s="28"/>
      <c r="L23" s="28"/>
      <c r="M23" s="28"/>
    </row>
    <row r="24" spans="1:13" ht="15" customHeight="1" x14ac:dyDescent="0.25">
      <c r="A24" s="12"/>
      <c r="B24" s="12"/>
      <c r="C24" s="12"/>
      <c r="D24" s="120" t="s">
        <v>102</v>
      </c>
      <c r="E24" s="120"/>
      <c r="F24" s="124" t="s">
        <v>187</v>
      </c>
      <c r="G24" s="124" t="s">
        <v>187</v>
      </c>
      <c r="H24" s="124" t="s">
        <v>187</v>
      </c>
      <c r="I24" s="124" t="s">
        <v>187</v>
      </c>
      <c r="J24" s="124" t="s">
        <v>187</v>
      </c>
      <c r="K24" s="124" t="s">
        <v>187</v>
      </c>
      <c r="L24" s="124" t="s">
        <v>187</v>
      </c>
      <c r="M24" s="123"/>
    </row>
    <row r="25" spans="1:13" ht="15" customHeight="1" x14ac:dyDescent="0.25">
      <c r="A25" s="39" t="str">
        <f>$D$24</f>
        <v>ANNUAL PREMIUM</v>
      </c>
      <c r="B25" s="12"/>
      <c r="C25" s="39" t="s">
        <v>25</v>
      </c>
      <c r="D25" s="24" t="s">
        <v>6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"/>
      <c r="K25" s="25"/>
      <c r="L25" s="25"/>
      <c r="M25" s="25"/>
    </row>
    <row r="26" spans="1:13" x14ac:dyDescent="0.25">
      <c r="A26" s="12" t="str">
        <f>A25</f>
        <v>ANNUAL PREMIUM</v>
      </c>
      <c r="B26" s="12"/>
      <c r="C26" s="12" t="s">
        <v>26</v>
      </c>
      <c r="D26" s="28" t="s">
        <v>8</v>
      </c>
      <c r="E26" s="28"/>
      <c r="F26" s="251">
        <v>0</v>
      </c>
      <c r="G26" s="251">
        <v>0</v>
      </c>
      <c r="H26" s="251">
        <v>0</v>
      </c>
      <c r="I26" s="251">
        <v>0</v>
      </c>
      <c r="J26" s="25"/>
      <c r="K26" s="25"/>
      <c r="L26" s="25"/>
      <c r="M26" s="25"/>
    </row>
    <row r="27" spans="1:13" x14ac:dyDescent="0.25">
      <c r="A27" s="12" t="str">
        <f>A26</f>
        <v>ANNUAL PREMIUM</v>
      </c>
      <c r="B27" s="12"/>
      <c r="C27" s="12" t="s">
        <v>26</v>
      </c>
      <c r="D27" s="28" t="s">
        <v>199</v>
      </c>
      <c r="E27" s="28"/>
      <c r="F27" s="251">
        <v>0</v>
      </c>
      <c r="G27" s="251">
        <v>0</v>
      </c>
      <c r="H27" s="251">
        <v>0</v>
      </c>
      <c r="I27" s="251">
        <v>0</v>
      </c>
      <c r="J27" s="25"/>
      <c r="K27" s="25"/>
      <c r="L27" s="25"/>
      <c r="M27" s="25"/>
    </row>
    <row r="28" spans="1:13" x14ac:dyDescent="0.25">
      <c r="A28" s="12" t="str">
        <f>A27</f>
        <v>ANNUAL PREMIUM</v>
      </c>
      <c r="B28" s="12"/>
      <c r="C28" s="12" t="s">
        <v>26</v>
      </c>
      <c r="D28" s="28" t="s">
        <v>9</v>
      </c>
      <c r="E28" s="28"/>
      <c r="F28" s="26">
        <f>F29-SUM(F25:F26)+SUM(F27:F27)</f>
        <v>0</v>
      </c>
      <c r="G28" s="26">
        <f>G29-SUM(G25:G26)+SUM(G27:G27)</f>
        <v>0</v>
      </c>
      <c r="H28" s="26">
        <f>H29-SUM(H25:H26)+SUM(H27:H27)</f>
        <v>0</v>
      </c>
      <c r="I28" s="26">
        <f>I29-SUM(I25:I26)+SUM(I27:I27)</f>
        <v>0</v>
      </c>
      <c r="J28" s="25"/>
      <c r="K28" s="25"/>
      <c r="L28" s="25"/>
      <c r="M28" s="25"/>
    </row>
    <row r="29" spans="1:13" x14ac:dyDescent="0.25">
      <c r="A29" s="12" t="str">
        <f>A28</f>
        <v>ANNUAL PREMIUM</v>
      </c>
      <c r="B29" s="12"/>
      <c r="C29" s="12" t="s">
        <v>27</v>
      </c>
      <c r="D29" s="28" t="s">
        <v>7</v>
      </c>
      <c r="E29" s="28"/>
      <c r="F29" s="251">
        <v>0</v>
      </c>
      <c r="G29" s="251">
        <v>0</v>
      </c>
      <c r="H29" s="251">
        <v>0</v>
      </c>
      <c r="I29" s="251">
        <v>0</v>
      </c>
      <c r="J29" s="25"/>
      <c r="K29" s="25"/>
      <c r="L29" s="25"/>
      <c r="M29" s="25"/>
    </row>
    <row r="30" spans="1:13" x14ac:dyDescent="0.25">
      <c r="A30" s="12"/>
      <c r="B30" s="12"/>
      <c r="C30" s="12"/>
      <c r="D30" s="28"/>
      <c r="E30" s="28"/>
      <c r="F30" s="28"/>
      <c r="G30" s="28"/>
      <c r="H30" s="28"/>
      <c r="I30" s="119"/>
      <c r="J30" s="28"/>
      <c r="K30" s="28"/>
      <c r="L30" s="28"/>
      <c r="M30" s="118"/>
    </row>
    <row r="31" spans="1:13" x14ac:dyDescent="0.25">
      <c r="A31" s="12"/>
      <c r="B31" s="12"/>
      <c r="C31" s="12"/>
      <c r="D31" s="120" t="s">
        <v>101</v>
      </c>
      <c r="E31" s="120"/>
      <c r="F31" s="124" t="s">
        <v>76</v>
      </c>
      <c r="G31" s="124" t="s">
        <v>76</v>
      </c>
      <c r="H31" s="124" t="s">
        <v>76</v>
      </c>
      <c r="I31" s="128" t="s">
        <v>75</v>
      </c>
      <c r="J31" s="124" t="s">
        <v>76</v>
      </c>
      <c r="K31" s="124" t="s">
        <v>76</v>
      </c>
      <c r="L31" s="126" t="s">
        <v>76</v>
      </c>
      <c r="M31" s="184"/>
    </row>
    <row r="32" spans="1:13" x14ac:dyDescent="0.25">
      <c r="A32" s="39" t="str">
        <f>$D$31</f>
        <v>SUM INSURED</v>
      </c>
      <c r="B32" s="12"/>
      <c r="C32" s="39" t="s">
        <v>25</v>
      </c>
      <c r="D32" s="24" t="s">
        <v>6</v>
      </c>
      <c r="E32" s="53"/>
      <c r="F32" s="251">
        <v>0</v>
      </c>
      <c r="G32" s="251">
        <v>0</v>
      </c>
      <c r="H32" s="251">
        <v>0</v>
      </c>
      <c r="I32" s="251">
        <v>0</v>
      </c>
      <c r="J32" s="25"/>
      <c r="K32" s="25"/>
      <c r="L32" s="25"/>
      <c r="M32" s="183"/>
    </row>
    <row r="33" spans="1:13" x14ac:dyDescent="0.25">
      <c r="A33" s="12" t="str">
        <f>A32</f>
        <v>SUM INSURED</v>
      </c>
      <c r="B33" s="12"/>
      <c r="C33" s="12" t="s">
        <v>26</v>
      </c>
      <c r="D33" s="28" t="s">
        <v>8</v>
      </c>
      <c r="E33" s="28"/>
      <c r="F33" s="251">
        <v>0</v>
      </c>
      <c r="G33" s="251">
        <v>0</v>
      </c>
      <c r="H33" s="251">
        <v>0</v>
      </c>
      <c r="I33" s="251">
        <v>0</v>
      </c>
      <c r="J33" s="25"/>
      <c r="K33" s="25"/>
      <c r="L33" s="25"/>
      <c r="M33" s="25"/>
    </row>
    <row r="34" spans="1:13" x14ac:dyDescent="0.25">
      <c r="A34" s="12" t="str">
        <f>A33</f>
        <v>SUM INSURED</v>
      </c>
      <c r="B34" s="12"/>
      <c r="C34" s="12" t="s">
        <v>26</v>
      </c>
      <c r="D34" s="28" t="s">
        <v>199</v>
      </c>
      <c r="E34" s="28"/>
      <c r="F34" s="251">
        <v>0</v>
      </c>
      <c r="G34" s="251">
        <v>0</v>
      </c>
      <c r="H34" s="251">
        <v>0</v>
      </c>
      <c r="I34" s="251">
        <v>0</v>
      </c>
      <c r="J34" s="25"/>
      <c r="K34" s="25"/>
      <c r="L34" s="25"/>
      <c r="M34" s="25"/>
    </row>
    <row r="35" spans="1:13" x14ac:dyDescent="0.25">
      <c r="A35" s="12" t="str">
        <f>A34</f>
        <v>SUM INSURED</v>
      </c>
      <c r="B35" s="12"/>
      <c r="C35" s="12" t="s">
        <v>26</v>
      </c>
      <c r="D35" s="28" t="s">
        <v>9</v>
      </c>
      <c r="E35" s="28"/>
      <c r="F35" s="26">
        <f>F36-SUM(F32:F33)+SUM(F34:F34)</f>
        <v>0</v>
      </c>
      <c r="G35" s="26">
        <f>G36-SUM(G32:G33)+SUM(G34:G34)</f>
        <v>0</v>
      </c>
      <c r="H35" s="26">
        <f>H36-SUM(H32:H33)+SUM(H34:H34)</f>
        <v>0</v>
      </c>
      <c r="I35" s="26">
        <f>I36-SUM(I32:I33)+SUM(I34:I34)</f>
        <v>0</v>
      </c>
      <c r="J35" s="25"/>
      <c r="K35" s="25"/>
      <c r="L35" s="25"/>
      <c r="M35" s="25"/>
    </row>
    <row r="36" spans="1:13" x14ac:dyDescent="0.25">
      <c r="A36" s="12" t="str">
        <f>A35</f>
        <v>SUM INSURED</v>
      </c>
      <c r="B36" s="12"/>
      <c r="C36" s="12" t="s">
        <v>27</v>
      </c>
      <c r="D36" s="28" t="s">
        <v>7</v>
      </c>
      <c r="E36" s="28"/>
      <c r="F36" s="251">
        <v>0</v>
      </c>
      <c r="G36" s="251">
        <v>0</v>
      </c>
      <c r="H36" s="251">
        <v>0</v>
      </c>
      <c r="I36" s="251">
        <v>0</v>
      </c>
      <c r="J36" s="25"/>
      <c r="K36" s="25"/>
      <c r="L36" s="25"/>
      <c r="M36" s="25"/>
    </row>
    <row r="39" spans="1:13" x14ac:dyDescent="0.25">
      <c r="D39" s="196" t="s">
        <v>446</v>
      </c>
    </row>
    <row r="40" spans="1:13" x14ac:dyDescent="0.25">
      <c r="D40" s="192" t="s">
        <v>433</v>
      </c>
      <c r="F40" s="193">
        <f>(F11+F15)/2</f>
        <v>0</v>
      </c>
      <c r="G40" s="193">
        <f t="shared" ref="G40:M40" si="0">(G11+G15)/2</f>
        <v>0</v>
      </c>
      <c r="H40" s="193">
        <f t="shared" si="0"/>
        <v>0</v>
      </c>
      <c r="I40" s="193">
        <f t="shared" si="0"/>
        <v>0</v>
      </c>
      <c r="J40" s="193"/>
      <c r="K40" s="193"/>
      <c r="L40" s="193"/>
      <c r="M40" s="193">
        <f t="shared" si="0"/>
        <v>0</v>
      </c>
    </row>
    <row r="41" spans="1:13" x14ac:dyDescent="0.25">
      <c r="D41" s="192" t="s">
        <v>434</v>
      </c>
      <c r="F41" s="193">
        <f>(F18+F22)/2</f>
        <v>0</v>
      </c>
      <c r="G41" s="193">
        <f t="shared" ref="G41:M41" si="1">(G18+G22)/2</f>
        <v>0</v>
      </c>
      <c r="H41" s="193">
        <f t="shared" si="1"/>
        <v>0</v>
      </c>
      <c r="I41" s="193">
        <f t="shared" si="1"/>
        <v>0</v>
      </c>
      <c r="J41" s="193"/>
      <c r="K41" s="193"/>
      <c r="L41" s="193"/>
      <c r="M41" s="193">
        <f t="shared" si="1"/>
        <v>0</v>
      </c>
    </row>
    <row r="42" spans="1:13" x14ac:dyDescent="0.25">
      <c r="D42" s="192" t="s">
        <v>440</v>
      </c>
      <c r="F42" s="193">
        <f>(F25+F29)/2</f>
        <v>0</v>
      </c>
      <c r="G42" s="193">
        <f t="shared" ref="G42:I42" si="2">(G25+G29)/2</f>
        <v>0</v>
      </c>
      <c r="H42" s="193">
        <f t="shared" si="2"/>
        <v>0</v>
      </c>
      <c r="I42" s="193">
        <f t="shared" si="2"/>
        <v>0</v>
      </c>
      <c r="J42" s="193"/>
      <c r="K42" s="193"/>
      <c r="L42" s="193"/>
      <c r="M42" s="193"/>
    </row>
    <row r="43" spans="1:13" x14ac:dyDescent="0.25">
      <c r="D43" s="192" t="s">
        <v>441</v>
      </c>
      <c r="F43" s="193">
        <f>(F32+F36)/2</f>
        <v>0</v>
      </c>
      <c r="G43" s="193">
        <f t="shared" ref="G43:I43" si="3">(G32+G36)/2</f>
        <v>0</v>
      </c>
      <c r="H43" s="193">
        <f t="shared" si="3"/>
        <v>0</v>
      </c>
      <c r="I43" s="193">
        <f t="shared" si="3"/>
        <v>0</v>
      </c>
      <c r="J43" s="193"/>
      <c r="K43" s="193"/>
      <c r="L43" s="193"/>
      <c r="M43" s="193"/>
    </row>
    <row r="44" spans="1:13" x14ac:dyDescent="0.25">
      <c r="D44" s="192"/>
      <c r="F44" s="193"/>
      <c r="G44" s="193"/>
      <c r="H44" s="193"/>
      <c r="I44" s="193"/>
      <c r="J44" s="193"/>
      <c r="K44" s="193"/>
      <c r="L44" s="193"/>
      <c r="M44" s="193"/>
    </row>
    <row r="45" spans="1:13" x14ac:dyDescent="0.25">
      <c r="D45" s="196" t="s">
        <v>437</v>
      </c>
    </row>
    <row r="46" spans="1:13" x14ac:dyDescent="0.25">
      <c r="D46" s="192" t="s">
        <v>445</v>
      </c>
      <c r="F46" s="194" t="e">
        <f>F13/F40</f>
        <v>#DIV/0!</v>
      </c>
      <c r="G46" s="194" t="e">
        <f t="shared" ref="G46:M46" si="4">G13/G40</f>
        <v>#DIV/0!</v>
      </c>
      <c r="H46" s="194" t="e">
        <f t="shared" si="4"/>
        <v>#DIV/0!</v>
      </c>
      <c r="I46" s="194" t="e">
        <f t="shared" si="4"/>
        <v>#DIV/0!</v>
      </c>
      <c r="J46" s="194"/>
      <c r="K46" s="194"/>
      <c r="L46" s="194"/>
      <c r="M46" s="194" t="e">
        <f t="shared" si="4"/>
        <v>#DIV/0!</v>
      </c>
    </row>
    <row r="47" spans="1:13" x14ac:dyDescent="0.25">
      <c r="D47" s="192" t="s">
        <v>444</v>
      </c>
      <c r="F47" s="194" t="e">
        <f>F20/F41</f>
        <v>#DIV/0!</v>
      </c>
      <c r="G47" s="194" t="e">
        <f t="shared" ref="G47:M47" si="5">G20/G41</f>
        <v>#DIV/0!</v>
      </c>
      <c r="H47" s="194" t="e">
        <f t="shared" si="5"/>
        <v>#DIV/0!</v>
      </c>
      <c r="I47" s="194" t="e">
        <f t="shared" si="5"/>
        <v>#DIV/0!</v>
      </c>
      <c r="J47" s="194"/>
      <c r="K47" s="194"/>
      <c r="L47" s="194"/>
      <c r="M47" s="194" t="e">
        <f t="shared" si="5"/>
        <v>#DIV/0!</v>
      </c>
    </row>
    <row r="48" spans="1:13" x14ac:dyDescent="0.25">
      <c r="D48" s="192" t="s">
        <v>443</v>
      </c>
      <c r="F48" s="194" t="e">
        <f>F27/F42</f>
        <v>#DIV/0!</v>
      </c>
      <c r="G48" s="194" t="e">
        <f t="shared" ref="G48:I48" si="6">G27/G42</f>
        <v>#DIV/0!</v>
      </c>
      <c r="H48" s="194" t="e">
        <f t="shared" si="6"/>
        <v>#DIV/0!</v>
      </c>
      <c r="I48" s="194" t="e">
        <f t="shared" si="6"/>
        <v>#DIV/0!</v>
      </c>
      <c r="J48" s="194"/>
      <c r="K48" s="194"/>
      <c r="L48" s="194"/>
      <c r="M48" s="194"/>
    </row>
    <row r="49" spans="4:13" x14ac:dyDescent="0.25">
      <c r="D49" s="192" t="s">
        <v>442</v>
      </c>
      <c r="E49" s="192"/>
      <c r="F49" s="194" t="e">
        <f>F34/F43</f>
        <v>#DIV/0!</v>
      </c>
      <c r="G49" s="194" t="e">
        <f t="shared" ref="G49:I49" si="7">G34/G43</f>
        <v>#DIV/0!</v>
      </c>
      <c r="H49" s="194" t="e">
        <f t="shared" si="7"/>
        <v>#DIV/0!</v>
      </c>
      <c r="I49" s="194" t="e">
        <f t="shared" si="7"/>
        <v>#DIV/0!</v>
      </c>
      <c r="J49" s="194"/>
      <c r="K49" s="194"/>
      <c r="L49" s="194"/>
      <c r="M49" s="194"/>
    </row>
    <row r="50" spans="4:13" x14ac:dyDescent="0.25">
      <c r="D50" s="192"/>
      <c r="E50" s="192"/>
      <c r="F50" s="194"/>
      <c r="G50" s="194"/>
      <c r="H50" s="194"/>
      <c r="I50" s="194"/>
      <c r="J50" s="194"/>
      <c r="K50" s="194"/>
      <c r="L50" s="194"/>
      <c r="M50" s="194"/>
    </row>
    <row r="51" spans="4:13" x14ac:dyDescent="0.25">
      <c r="D51" s="196" t="s">
        <v>491</v>
      </c>
      <c r="E51" s="192"/>
      <c r="F51" s="194"/>
      <c r="G51" s="194"/>
      <c r="H51" s="194"/>
      <c r="I51" s="194"/>
      <c r="J51" s="194"/>
      <c r="K51" s="194"/>
      <c r="L51" s="194"/>
      <c r="M51" s="194"/>
    </row>
    <row r="52" spans="4:13" x14ac:dyDescent="0.25">
      <c r="D52" s="192" t="s">
        <v>445</v>
      </c>
      <c r="E52" s="192"/>
      <c r="F52" s="198" t="e">
        <f>F14/F40</f>
        <v>#DIV/0!</v>
      </c>
      <c r="G52" s="198" t="e">
        <f t="shared" ref="G52:M52" si="8">G14/G40</f>
        <v>#DIV/0!</v>
      </c>
      <c r="H52" s="198" t="e">
        <f t="shared" si="8"/>
        <v>#DIV/0!</v>
      </c>
      <c r="I52" s="198" t="e">
        <f t="shared" si="8"/>
        <v>#DIV/0!</v>
      </c>
      <c r="J52" s="198"/>
      <c r="K52" s="198"/>
      <c r="L52" s="198"/>
      <c r="M52" s="198" t="e">
        <f t="shared" si="8"/>
        <v>#DIV/0!</v>
      </c>
    </row>
    <row r="53" spans="4:13" x14ac:dyDescent="0.25">
      <c r="D53" s="192" t="s">
        <v>444</v>
      </c>
      <c r="E53" s="192"/>
      <c r="F53" s="198" t="e">
        <f>F21/F41</f>
        <v>#DIV/0!</v>
      </c>
      <c r="G53" s="198" t="e">
        <f t="shared" ref="G53:M53" si="9">G21/G41</f>
        <v>#DIV/0!</v>
      </c>
      <c r="H53" s="198" t="e">
        <f t="shared" si="9"/>
        <v>#DIV/0!</v>
      </c>
      <c r="I53" s="198" t="e">
        <f t="shared" si="9"/>
        <v>#DIV/0!</v>
      </c>
      <c r="J53" s="198"/>
      <c r="K53" s="198"/>
      <c r="L53" s="198"/>
      <c r="M53" s="198" t="e">
        <f t="shared" si="9"/>
        <v>#DIV/0!</v>
      </c>
    </row>
    <row r="54" spans="4:13" x14ac:dyDescent="0.25">
      <c r="D54" s="192" t="s">
        <v>443</v>
      </c>
      <c r="E54" s="192"/>
      <c r="F54" s="198" t="e">
        <f>F28/F42</f>
        <v>#DIV/0!</v>
      </c>
      <c r="G54" s="198" t="e">
        <f t="shared" ref="G54:I54" si="10">G28/G42</f>
        <v>#DIV/0!</v>
      </c>
      <c r="H54" s="198" t="e">
        <f t="shared" si="10"/>
        <v>#DIV/0!</v>
      </c>
      <c r="I54" s="198" t="e">
        <f t="shared" si="10"/>
        <v>#DIV/0!</v>
      </c>
      <c r="J54" s="198"/>
      <c r="K54" s="198"/>
      <c r="L54" s="198"/>
      <c r="M54" s="198"/>
    </row>
    <row r="55" spans="4:13" x14ac:dyDescent="0.25">
      <c r="D55" s="192" t="s">
        <v>442</v>
      </c>
      <c r="E55" s="192"/>
      <c r="F55" s="198" t="e">
        <f>F35/F43</f>
        <v>#DIV/0!</v>
      </c>
      <c r="G55" s="198" t="e">
        <f t="shared" ref="G55:I55" si="11">G35/G43</f>
        <v>#DIV/0!</v>
      </c>
      <c r="H55" s="198" t="e">
        <f t="shared" si="11"/>
        <v>#DIV/0!</v>
      </c>
      <c r="I55" s="198" t="e">
        <f t="shared" si="11"/>
        <v>#DIV/0!</v>
      </c>
      <c r="J55" s="198"/>
      <c r="K55" s="198"/>
      <c r="L55" s="198"/>
      <c r="M55" s="198"/>
    </row>
    <row r="56" spans="4:13" x14ac:dyDescent="0.25">
      <c r="D56" s="192"/>
      <c r="E56" s="192"/>
      <c r="F56" s="194"/>
      <c r="G56" s="194"/>
      <c r="H56" s="194"/>
      <c r="I56" s="194"/>
      <c r="J56" s="194"/>
      <c r="K56" s="194"/>
      <c r="L56" s="194"/>
      <c r="M56" s="194"/>
    </row>
    <row r="57" spans="4:13" x14ac:dyDescent="0.25">
      <c r="D57" s="196" t="s">
        <v>438</v>
      </c>
    </row>
    <row r="58" spans="4:13" x14ac:dyDescent="0.25">
      <c r="D58" s="192" t="s">
        <v>436</v>
      </c>
      <c r="F58" s="195" t="e">
        <f>F41/F40</f>
        <v>#DIV/0!</v>
      </c>
      <c r="G58" s="195" t="e">
        <f>G41/G40</f>
        <v>#DIV/0!</v>
      </c>
      <c r="H58" s="195" t="e">
        <f>H41/H40</f>
        <v>#DIV/0!</v>
      </c>
      <c r="I58" s="195" t="e">
        <f>I41/I40</f>
        <v>#DIV/0!</v>
      </c>
      <c r="J58" s="195"/>
      <c r="K58" s="195"/>
      <c r="L58" s="195"/>
      <c r="M58" s="195" t="e">
        <f>M41/M40</f>
        <v>#DIV/0!</v>
      </c>
    </row>
    <row r="59" spans="4:13" x14ac:dyDescent="0.25">
      <c r="D59" s="1" t="s">
        <v>493</v>
      </c>
      <c r="F59" s="193" t="e">
        <f>F42/F40</f>
        <v>#DIV/0!</v>
      </c>
      <c r="G59" s="193" t="e">
        <f>G42/G40</f>
        <v>#DIV/0!</v>
      </c>
      <c r="H59" s="193" t="e">
        <f>H42/H40</f>
        <v>#DIV/0!</v>
      </c>
      <c r="I59" s="193" t="e">
        <f>I42/I40</f>
        <v>#DIV/0!</v>
      </c>
      <c r="J59" s="193"/>
      <c r="K59" s="193"/>
      <c r="L59" s="193"/>
    </row>
    <row r="60" spans="4:13" x14ac:dyDescent="0.25">
      <c r="D60" s="1" t="s">
        <v>494</v>
      </c>
      <c r="F60" s="193" t="e">
        <f>F42/F41</f>
        <v>#DIV/0!</v>
      </c>
      <c r="G60" s="193" t="e">
        <f>G42/G41</f>
        <v>#DIV/0!</v>
      </c>
      <c r="H60" s="193" t="e">
        <f>H42/H41</f>
        <v>#DIV/0!</v>
      </c>
      <c r="I60" s="193" t="e">
        <f>I42/I41</f>
        <v>#DIV/0!</v>
      </c>
      <c r="J60" s="193"/>
      <c r="K60" s="193"/>
      <c r="L60" s="193"/>
    </row>
    <row r="61" spans="4:13" x14ac:dyDescent="0.25">
      <c r="D61" s="192" t="s">
        <v>496</v>
      </c>
      <c r="F61" s="193" t="e">
        <f>F43/F40</f>
        <v>#DIV/0!</v>
      </c>
      <c r="G61" s="193" t="e">
        <f t="shared" ref="G61:I61" si="12">G43/G40</f>
        <v>#DIV/0!</v>
      </c>
      <c r="H61" s="193" t="e">
        <f t="shared" si="12"/>
        <v>#DIV/0!</v>
      </c>
      <c r="I61" s="193" t="e">
        <f t="shared" si="12"/>
        <v>#DIV/0!</v>
      </c>
      <c r="J61" s="193"/>
      <c r="K61" s="193"/>
      <c r="L61" s="193"/>
      <c r="M61" s="193"/>
    </row>
    <row r="62" spans="4:13" x14ac:dyDescent="0.25">
      <c r="D62" s="192" t="s">
        <v>497</v>
      </c>
      <c r="F62" s="193" t="e">
        <f>F43/F41</f>
        <v>#DIV/0!</v>
      </c>
      <c r="G62" s="193" t="e">
        <f t="shared" ref="G62:I62" si="13">G43/G41</f>
        <v>#DIV/0!</v>
      </c>
      <c r="H62" s="193" t="e">
        <f t="shared" si="13"/>
        <v>#DIV/0!</v>
      </c>
      <c r="I62" s="193" t="e">
        <f t="shared" si="13"/>
        <v>#DIV/0!</v>
      </c>
      <c r="J62" s="193"/>
      <c r="K62" s="193"/>
      <c r="L62" s="193"/>
      <c r="M62" s="192"/>
    </row>
    <row r="63" spans="4:13" x14ac:dyDescent="0.25">
      <c r="D63" s="192" t="s">
        <v>495</v>
      </c>
      <c r="F63" s="193" t="e">
        <f>F42/F43*1000</f>
        <v>#DIV/0!</v>
      </c>
      <c r="G63" s="193" t="e">
        <f>G42/G43*1000</f>
        <v>#DIV/0!</v>
      </c>
      <c r="H63" s="193" t="e">
        <f>H42/H43*1000</f>
        <v>#DIV/0!</v>
      </c>
      <c r="I63" s="193" t="e">
        <f>I42/I43*1000</f>
        <v>#DIV/0!</v>
      </c>
      <c r="J63" s="193"/>
      <c r="K63" s="193"/>
      <c r="L63" s="193"/>
      <c r="M63" s="192"/>
    </row>
  </sheetData>
  <sheetProtection algorithmName="SHA-256" hashValue="9jGRzIa5VVnOHyf1jlC4F7zFHPKH5O1uw6h9OMPIomo=" saltValue="YE6AOqJns01e6UkLp8gczw==" spinCount="100000" sheet="1" objects="1" scenarios="1"/>
  <dataConsolidate/>
  <conditionalFormatting sqref="F11">
    <cfRule type="expression" dxfId="16981" priority="971" stopIfTrue="1">
      <formula>LEN(TRIM($F$11))=0</formula>
    </cfRule>
  </conditionalFormatting>
  <conditionalFormatting sqref="G11">
    <cfRule type="expression" dxfId="16980" priority="972" stopIfTrue="1">
      <formula>LEN(TRIM($G$11))=0</formula>
    </cfRule>
  </conditionalFormatting>
  <conditionalFormatting sqref="H11">
    <cfRule type="expression" dxfId="16979" priority="973" stopIfTrue="1">
      <formula>LEN(TRIM($H$11))=0</formula>
    </cfRule>
  </conditionalFormatting>
  <conditionalFormatting sqref="I11">
    <cfRule type="expression" dxfId="16978" priority="974" stopIfTrue="1">
      <formula>LEN(TRIM($I$11))=0</formula>
    </cfRule>
  </conditionalFormatting>
  <conditionalFormatting sqref="F12">
    <cfRule type="expression" dxfId="16977" priority="975" stopIfTrue="1">
      <formula>LEN(TRIM($F$12))=0</formula>
    </cfRule>
  </conditionalFormatting>
  <conditionalFormatting sqref="G12">
    <cfRule type="expression" dxfId="16976" priority="976" stopIfTrue="1">
      <formula>LEN(TRIM($G$12))=0</formula>
    </cfRule>
  </conditionalFormatting>
  <conditionalFormatting sqref="H12">
    <cfRule type="expression" dxfId="16975" priority="977" stopIfTrue="1">
      <formula>LEN(TRIM($H$12))=0</formula>
    </cfRule>
  </conditionalFormatting>
  <conditionalFormatting sqref="I12">
    <cfRule type="expression" dxfId="16974" priority="978" stopIfTrue="1">
      <formula>LEN(TRIM($I$12))=0</formula>
    </cfRule>
  </conditionalFormatting>
  <conditionalFormatting sqref="F13">
    <cfRule type="expression" dxfId="16973" priority="979" stopIfTrue="1">
      <formula>LEN(TRIM($F$13))=0</formula>
    </cfRule>
  </conditionalFormatting>
  <conditionalFormatting sqref="G13">
    <cfRule type="expression" dxfId="16972" priority="980" stopIfTrue="1">
      <formula>LEN(TRIM($G$13))=0</formula>
    </cfRule>
  </conditionalFormatting>
  <conditionalFormatting sqref="H13">
    <cfRule type="expression" dxfId="16971" priority="981" stopIfTrue="1">
      <formula>LEN(TRIM($H$13))=0</formula>
    </cfRule>
  </conditionalFormatting>
  <conditionalFormatting sqref="I13">
    <cfRule type="expression" dxfId="16970" priority="982" stopIfTrue="1">
      <formula>LEN(TRIM($I$13))=0</formula>
    </cfRule>
  </conditionalFormatting>
  <conditionalFormatting sqref="M11">
    <cfRule type="expression" dxfId="16969" priority="983" stopIfTrue="1">
      <formula>LEN(TRIM($M$11))=0</formula>
    </cfRule>
  </conditionalFormatting>
  <conditionalFormatting sqref="M12">
    <cfRule type="expression" dxfId="16968" priority="984" stopIfTrue="1">
      <formula>LEN(TRIM($M$12))=0</formula>
    </cfRule>
  </conditionalFormatting>
  <conditionalFormatting sqref="M13">
    <cfRule type="expression" dxfId="16967" priority="985" stopIfTrue="1">
      <formula>LEN(TRIM($M$13))=0</formula>
    </cfRule>
  </conditionalFormatting>
  <conditionalFormatting sqref="F15">
    <cfRule type="expression" dxfId="16966" priority="986" stopIfTrue="1">
      <formula>LEN(TRIM($F$15))=0</formula>
    </cfRule>
  </conditionalFormatting>
  <conditionalFormatting sqref="G15">
    <cfRule type="expression" dxfId="16965" priority="987" stopIfTrue="1">
      <formula>LEN(TRIM($G$15))=0</formula>
    </cfRule>
  </conditionalFormatting>
  <conditionalFormatting sqref="H15">
    <cfRule type="expression" dxfId="16964" priority="988" stopIfTrue="1">
      <formula>LEN(TRIM($H$15))=0</formula>
    </cfRule>
  </conditionalFormatting>
  <conditionalFormatting sqref="I15">
    <cfRule type="expression" dxfId="16963" priority="989" stopIfTrue="1">
      <formula>LEN(TRIM($I$15))=0</formula>
    </cfRule>
  </conditionalFormatting>
  <conditionalFormatting sqref="M15">
    <cfRule type="expression" dxfId="16962" priority="990" stopIfTrue="1">
      <formula>LEN(TRIM($M$15))=0</formula>
    </cfRule>
  </conditionalFormatting>
  <conditionalFormatting sqref="F18">
    <cfRule type="expression" dxfId="16961" priority="991" stopIfTrue="1">
      <formula>LEN(TRIM($F$18))=0</formula>
    </cfRule>
  </conditionalFormatting>
  <conditionalFormatting sqref="G18">
    <cfRule type="expression" dxfId="16960" priority="992" stopIfTrue="1">
      <formula>LEN(TRIM($G$18))=0</formula>
    </cfRule>
  </conditionalFormatting>
  <conditionalFormatting sqref="H18">
    <cfRule type="expression" dxfId="16959" priority="993" stopIfTrue="1">
      <formula>LEN(TRIM($H$18))=0</formula>
    </cfRule>
  </conditionalFormatting>
  <conditionalFormatting sqref="I18">
    <cfRule type="expression" dxfId="16958" priority="994" stopIfTrue="1">
      <formula>LEN(TRIM($I$18))=0</formula>
    </cfRule>
  </conditionalFormatting>
  <conditionalFormatting sqref="F19">
    <cfRule type="expression" dxfId="16957" priority="995" stopIfTrue="1">
      <formula>LEN(TRIM($F$19))=0</formula>
    </cfRule>
  </conditionalFormatting>
  <conditionalFormatting sqref="G19">
    <cfRule type="expression" dxfId="16956" priority="996" stopIfTrue="1">
      <formula>LEN(TRIM($G$19))=0</formula>
    </cfRule>
  </conditionalFormatting>
  <conditionalFormatting sqref="H19">
    <cfRule type="expression" dxfId="16955" priority="997" stopIfTrue="1">
      <formula>LEN(TRIM($H$19))=0</formula>
    </cfRule>
  </conditionalFormatting>
  <conditionalFormatting sqref="I19">
    <cfRule type="expression" dxfId="16954" priority="998" stopIfTrue="1">
      <formula>LEN(TRIM($I$19))=0</formula>
    </cfRule>
  </conditionalFormatting>
  <conditionalFormatting sqref="F20">
    <cfRule type="expression" dxfId="16953" priority="999" stopIfTrue="1">
      <formula>LEN(TRIM($F$20))=0</formula>
    </cfRule>
  </conditionalFormatting>
  <conditionalFormatting sqref="G20">
    <cfRule type="expression" dxfId="16952" priority="1000" stopIfTrue="1">
      <formula>LEN(TRIM($G$20))=0</formula>
    </cfRule>
  </conditionalFormatting>
  <conditionalFormatting sqref="H20">
    <cfRule type="expression" dxfId="16951" priority="1001" stopIfTrue="1">
      <formula>LEN(TRIM($H$20))=0</formula>
    </cfRule>
  </conditionalFormatting>
  <conditionalFormatting sqref="I20">
    <cfRule type="expression" dxfId="16950" priority="1002" stopIfTrue="1">
      <formula>LEN(TRIM($I$20))=0</formula>
    </cfRule>
  </conditionalFormatting>
  <conditionalFormatting sqref="M18">
    <cfRule type="expression" dxfId="16949" priority="1003" stopIfTrue="1">
      <formula>LEN(TRIM($M$18))=0</formula>
    </cfRule>
  </conditionalFormatting>
  <conditionalFormatting sqref="M19">
    <cfRule type="expression" dxfId="16948" priority="1004" stopIfTrue="1">
      <formula>LEN(TRIM($M$19))=0</formula>
    </cfRule>
  </conditionalFormatting>
  <conditionalFormatting sqref="M20">
    <cfRule type="expression" dxfId="16947" priority="1005" stopIfTrue="1">
      <formula>LEN(TRIM($M$20))=0</formula>
    </cfRule>
  </conditionalFormatting>
  <conditionalFormatting sqref="F22">
    <cfRule type="expression" dxfId="16946" priority="1006" stopIfTrue="1">
      <formula>LEN(TRIM($F$22))=0</formula>
    </cfRule>
  </conditionalFormatting>
  <conditionalFormatting sqref="G22">
    <cfRule type="expression" dxfId="16945" priority="1007" stopIfTrue="1">
      <formula>LEN(TRIM($G$22))=0</formula>
    </cfRule>
  </conditionalFormatting>
  <conditionalFormatting sqref="H22">
    <cfRule type="expression" dxfId="16944" priority="1008" stopIfTrue="1">
      <formula>LEN(TRIM($H$22))=0</formula>
    </cfRule>
  </conditionalFormatting>
  <conditionalFormatting sqref="I22">
    <cfRule type="expression" dxfId="16943" priority="1009" stopIfTrue="1">
      <formula>LEN(TRIM($I$22))=0</formula>
    </cfRule>
  </conditionalFormatting>
  <conditionalFormatting sqref="M22">
    <cfRule type="expression" dxfId="16942" priority="1010" stopIfTrue="1">
      <formula>LEN(TRIM($M$22))=0</formula>
    </cfRule>
  </conditionalFormatting>
  <conditionalFormatting sqref="F25">
    <cfRule type="expression" dxfId="16941" priority="1011" stopIfTrue="1">
      <formula>LEN(TRIM($F$25))=0</formula>
    </cfRule>
  </conditionalFormatting>
  <conditionalFormatting sqref="G25">
    <cfRule type="expression" dxfId="16940" priority="1012" stopIfTrue="1">
      <formula>LEN(TRIM($G$25))=0</formula>
    </cfRule>
  </conditionalFormatting>
  <conditionalFormatting sqref="H25">
    <cfRule type="expression" dxfId="16939" priority="1013" stopIfTrue="1">
      <formula>LEN(TRIM($H$25))=0</formula>
    </cfRule>
  </conditionalFormatting>
  <conditionalFormatting sqref="I25">
    <cfRule type="expression" dxfId="16938" priority="1014" stopIfTrue="1">
      <formula>LEN(TRIM($I$25))=0</formula>
    </cfRule>
  </conditionalFormatting>
  <conditionalFormatting sqref="F26">
    <cfRule type="expression" dxfId="16937" priority="1015" stopIfTrue="1">
      <formula>LEN(TRIM($F$26))=0</formula>
    </cfRule>
  </conditionalFormatting>
  <conditionalFormatting sqref="G26">
    <cfRule type="expression" dxfId="16936" priority="1016" stopIfTrue="1">
      <formula>LEN(TRIM($G$26))=0</formula>
    </cfRule>
  </conditionalFormatting>
  <conditionalFormatting sqref="H26">
    <cfRule type="expression" dxfId="16935" priority="1017" stopIfTrue="1">
      <formula>LEN(TRIM($H$26))=0</formula>
    </cfRule>
  </conditionalFormatting>
  <conditionalFormatting sqref="I26">
    <cfRule type="expression" dxfId="16934" priority="1018" stopIfTrue="1">
      <formula>LEN(TRIM($I$26))=0</formula>
    </cfRule>
  </conditionalFormatting>
  <conditionalFormatting sqref="F27">
    <cfRule type="expression" dxfId="16933" priority="1019" stopIfTrue="1">
      <formula>LEN(TRIM($F$27))=0</formula>
    </cfRule>
  </conditionalFormatting>
  <conditionalFormatting sqref="G27">
    <cfRule type="expression" dxfId="16932" priority="1020" stopIfTrue="1">
      <formula>LEN(TRIM($G$27))=0</formula>
    </cfRule>
  </conditionalFormatting>
  <conditionalFormatting sqref="H27">
    <cfRule type="expression" dxfId="16931" priority="1021" stopIfTrue="1">
      <formula>LEN(TRIM($H$27))=0</formula>
    </cfRule>
  </conditionalFormatting>
  <conditionalFormatting sqref="I27">
    <cfRule type="expression" dxfId="16930" priority="1022" stopIfTrue="1">
      <formula>LEN(TRIM($I$27))=0</formula>
    </cfRule>
  </conditionalFormatting>
  <conditionalFormatting sqref="F29">
    <cfRule type="expression" dxfId="16929" priority="1023" stopIfTrue="1">
      <formula>LEN(TRIM($F$29))=0</formula>
    </cfRule>
  </conditionalFormatting>
  <conditionalFormatting sqref="G29">
    <cfRule type="expression" dxfId="16928" priority="1024" stopIfTrue="1">
      <formula>LEN(TRIM($G$29))=0</formula>
    </cfRule>
  </conditionalFormatting>
  <conditionalFormatting sqref="H29">
    <cfRule type="expression" dxfId="16927" priority="1025" stopIfTrue="1">
      <formula>LEN(TRIM($H$29))=0</formula>
    </cfRule>
  </conditionalFormatting>
  <conditionalFormatting sqref="I29">
    <cfRule type="expression" dxfId="16926" priority="1026" stopIfTrue="1">
      <formula>LEN(TRIM($I$29))=0</formula>
    </cfRule>
  </conditionalFormatting>
  <conditionalFormatting sqref="F32">
    <cfRule type="expression" dxfId="16925" priority="1027" stopIfTrue="1">
      <formula>LEN(TRIM($F$32))=0</formula>
    </cfRule>
  </conditionalFormatting>
  <conditionalFormatting sqref="G32">
    <cfRule type="expression" dxfId="16924" priority="1028" stopIfTrue="1">
      <formula>LEN(TRIM($G$32))=0</formula>
    </cfRule>
  </conditionalFormatting>
  <conditionalFormatting sqref="H32">
    <cfRule type="expression" dxfId="16923" priority="1029" stopIfTrue="1">
      <formula>LEN(TRIM($H$32))=0</formula>
    </cfRule>
  </conditionalFormatting>
  <conditionalFormatting sqref="I32">
    <cfRule type="expression" dxfId="16922" priority="1030" stopIfTrue="1">
      <formula>LEN(TRIM($I$32))=0</formula>
    </cfRule>
  </conditionalFormatting>
  <conditionalFormatting sqref="F33">
    <cfRule type="expression" dxfId="16921" priority="1031" stopIfTrue="1">
      <formula>LEN(TRIM($F$33))=0</formula>
    </cfRule>
  </conditionalFormatting>
  <conditionalFormatting sqref="G33">
    <cfRule type="expression" dxfId="16920" priority="1032" stopIfTrue="1">
      <formula>LEN(TRIM($G$33))=0</formula>
    </cfRule>
  </conditionalFormatting>
  <conditionalFormatting sqref="H33">
    <cfRule type="expression" dxfId="16919" priority="1033" stopIfTrue="1">
      <formula>LEN(TRIM($H$33))=0</formula>
    </cfRule>
  </conditionalFormatting>
  <conditionalFormatting sqref="I33">
    <cfRule type="expression" dxfId="16918" priority="1034" stopIfTrue="1">
      <formula>LEN(TRIM($I$33))=0</formula>
    </cfRule>
  </conditionalFormatting>
  <conditionalFormatting sqref="F34">
    <cfRule type="expression" dxfId="16917" priority="1035" stopIfTrue="1">
      <formula>LEN(TRIM($F$34))=0</formula>
    </cfRule>
  </conditionalFormatting>
  <conditionalFormatting sqref="G34">
    <cfRule type="expression" dxfId="16916" priority="1036" stopIfTrue="1">
      <formula>LEN(TRIM($G$34))=0</formula>
    </cfRule>
  </conditionalFormatting>
  <conditionalFormatting sqref="H34">
    <cfRule type="expression" dxfId="16915" priority="1037" stopIfTrue="1">
      <formula>LEN(TRIM($H$34))=0</formula>
    </cfRule>
  </conditionalFormatting>
  <conditionalFormatting sqref="I34">
    <cfRule type="expression" dxfId="16914" priority="1038" stopIfTrue="1">
      <formula>LEN(TRIM($I$34))=0</formula>
    </cfRule>
  </conditionalFormatting>
  <conditionalFormatting sqref="F36">
    <cfRule type="expression" dxfId="16913" priority="1039" stopIfTrue="1">
      <formula>LEN(TRIM($F$36))=0</formula>
    </cfRule>
  </conditionalFormatting>
  <conditionalFormatting sqref="G36">
    <cfRule type="expression" dxfId="16912" priority="1040" stopIfTrue="1">
      <formula>LEN(TRIM($G$36))=0</formula>
    </cfRule>
  </conditionalFormatting>
  <conditionalFormatting sqref="H36">
    <cfRule type="expression" dxfId="16911" priority="1041" stopIfTrue="1">
      <formula>LEN(TRIM($H$36))=0</formula>
    </cfRule>
  </conditionalFormatting>
  <conditionalFormatting sqref="I36">
    <cfRule type="expression" dxfId="16910" priority="1042" stopIfTrue="1">
      <formula>LEN(TRIM($I$36))=0</formula>
    </cfRule>
  </conditionalFormatting>
  <dataValidations count="1">
    <dataValidation type="whole" allowBlank="1" showErrorMessage="1" errorTitle="Input error" error="Enter a whole number." sqref="F11:I13 M11:M13 F15:I15 M15 F18:I20 M18:M20 F22:I22 M22 F25:I27 F29:I29 F32:I34 F36: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99CC"/>
  </sheetPr>
  <dimension ref="A1:M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41" hidden="1" customWidth="1"/>
    <col min="2" max="2" width="26.28515625" style="41" hidden="1" customWidth="1"/>
    <col min="3" max="3" width="17.5703125" style="41" hidden="1" customWidth="1"/>
    <col min="4" max="4" width="35.140625" style="1" customWidth="1"/>
    <col min="5" max="5" width="6.7109375" style="1" customWidth="1"/>
    <col min="6" max="13" width="15.7109375" style="1" customWidth="1"/>
    <col min="14" max="16384" width="9.140625" style="1"/>
  </cols>
  <sheetData>
    <row r="1" spans="1:13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14</v>
      </c>
      <c r="G1" s="30" t="s">
        <v>4</v>
      </c>
      <c r="H1" s="30" t="s">
        <v>131</v>
      </c>
      <c r="I1" s="30" t="s">
        <v>74</v>
      </c>
      <c r="J1" s="30" t="s">
        <v>183</v>
      </c>
      <c r="K1" s="30" t="s">
        <v>185</v>
      </c>
      <c r="L1" s="30" t="s">
        <v>186</v>
      </c>
      <c r="M1" s="32" t="s">
        <v>197</v>
      </c>
    </row>
    <row r="2" spans="1:13" ht="15" customHeight="1" x14ac:dyDescent="0.25">
      <c r="A2" s="12">
        <v>72</v>
      </c>
      <c r="B2" s="33"/>
      <c r="C2" s="19"/>
      <c r="D2" s="47" t="s">
        <v>159</v>
      </c>
      <c r="E2" s="47"/>
      <c r="F2" s="108" t="s">
        <v>164</v>
      </c>
      <c r="G2" s="14"/>
      <c r="H2" s="14"/>
      <c r="I2" s="14"/>
      <c r="J2" s="14"/>
      <c r="K2" s="14"/>
      <c r="L2" s="14"/>
      <c r="M2" s="14"/>
    </row>
    <row r="3" spans="1:13" ht="15" customHeight="1" x14ac:dyDescent="0.25">
      <c r="A3" s="1" t="str">
        <f ca="1">MID(CELL("filename",A1),FIND("]", CELL("filename",A1))+1,255)</f>
        <v>STATS_IndOS_Closed_Adv</v>
      </c>
      <c r="B3" s="33"/>
      <c r="C3" s="19"/>
      <c r="D3" s="47" t="s">
        <v>144</v>
      </c>
      <c r="E3" s="108"/>
      <c r="F3" s="108" t="s">
        <v>266</v>
      </c>
      <c r="G3" s="14"/>
      <c r="H3" s="14"/>
      <c r="I3" s="14"/>
      <c r="J3" s="14"/>
      <c r="K3" s="14"/>
      <c r="L3" s="14"/>
      <c r="M3" s="14"/>
    </row>
    <row r="4" spans="1:13" ht="15" customHeight="1" x14ac:dyDescent="0.25">
      <c r="A4" s="12"/>
      <c r="B4" s="19"/>
      <c r="C4" s="19"/>
      <c r="D4" s="47" t="s">
        <v>143</v>
      </c>
      <c r="E4" s="47"/>
      <c r="F4" s="108" t="s">
        <v>166</v>
      </c>
      <c r="G4" s="16"/>
      <c r="H4" s="16"/>
      <c r="I4" s="16"/>
      <c r="J4" s="16"/>
      <c r="K4" s="16"/>
      <c r="L4" s="16"/>
      <c r="M4" s="16"/>
    </row>
    <row r="5" spans="1:13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</row>
    <row r="6" spans="1:13" ht="15" customHeight="1" x14ac:dyDescent="0.25">
      <c r="A6" s="12"/>
      <c r="B6" s="19"/>
      <c r="C6" s="19"/>
      <c r="D6" s="109"/>
      <c r="E6" s="144"/>
      <c r="F6" s="16"/>
      <c r="G6" s="16"/>
      <c r="H6" s="16"/>
      <c r="I6" s="16"/>
      <c r="J6" s="16"/>
      <c r="K6" s="16"/>
      <c r="L6" s="16"/>
      <c r="M6" s="16"/>
    </row>
    <row r="7" spans="1:13" ht="15" customHeight="1" x14ac:dyDescent="0.25">
      <c r="A7" s="19"/>
      <c r="B7" s="19"/>
      <c r="C7" s="19"/>
      <c r="D7" s="163"/>
      <c r="E7" s="167"/>
      <c r="F7" s="155"/>
      <c r="G7" s="88"/>
      <c r="H7" s="88"/>
      <c r="I7" s="16"/>
      <c r="J7" s="88"/>
      <c r="K7" s="88"/>
      <c r="L7" s="88"/>
      <c r="M7" s="16"/>
    </row>
    <row r="8" spans="1:13" ht="30" customHeight="1" x14ac:dyDescent="0.25">
      <c r="A8" s="19"/>
      <c r="B8" s="19"/>
      <c r="C8" s="19"/>
      <c r="D8" s="134" t="s">
        <v>298</v>
      </c>
      <c r="E8" s="167"/>
      <c r="F8" s="160" t="s">
        <v>97</v>
      </c>
      <c r="G8" s="162" t="s">
        <v>4</v>
      </c>
      <c r="H8" s="138" t="s">
        <v>5</v>
      </c>
      <c r="I8" s="161" t="s">
        <v>74</v>
      </c>
      <c r="J8" s="152" t="s">
        <v>183</v>
      </c>
      <c r="K8" s="152" t="s">
        <v>184</v>
      </c>
      <c r="L8" s="152" t="s">
        <v>188</v>
      </c>
      <c r="M8" s="149" t="s">
        <v>524</v>
      </c>
    </row>
    <row r="9" spans="1:13" s="35" customFormat="1" x14ac:dyDescent="0.25">
      <c r="A9" s="19"/>
      <c r="B9" s="19"/>
      <c r="C9" s="19"/>
      <c r="D9" s="163"/>
      <c r="E9" s="167"/>
      <c r="F9" s="165"/>
      <c r="G9" s="16"/>
      <c r="H9" s="16"/>
      <c r="I9" s="16"/>
      <c r="J9" s="151"/>
      <c r="K9" s="151"/>
      <c r="L9" s="151"/>
      <c r="M9" s="16"/>
    </row>
    <row r="10" spans="1:13" x14ac:dyDescent="0.25">
      <c r="A10" s="12"/>
      <c r="B10" s="12"/>
      <c r="C10" s="12"/>
      <c r="D10" s="120" t="s">
        <v>100</v>
      </c>
      <c r="E10" s="166"/>
      <c r="F10" s="122" t="s">
        <v>77</v>
      </c>
      <c r="G10" s="122" t="s">
        <v>77</v>
      </c>
      <c r="H10" s="122" t="s">
        <v>77</v>
      </c>
      <c r="I10" s="122" t="s">
        <v>77</v>
      </c>
      <c r="J10" s="122" t="s">
        <v>77</v>
      </c>
      <c r="K10" s="122" t="s">
        <v>77</v>
      </c>
      <c r="L10" s="122" t="s">
        <v>77</v>
      </c>
      <c r="M10" s="122" t="s">
        <v>77</v>
      </c>
    </row>
    <row r="11" spans="1:13" ht="15" customHeight="1" x14ac:dyDescent="0.25">
      <c r="A11" s="39" t="str">
        <f>$D$10</f>
        <v>POLICY CONTRACTS</v>
      </c>
      <c r="B11" s="12"/>
      <c r="C11" s="39" t="s">
        <v>25</v>
      </c>
      <c r="D11" s="53" t="s">
        <v>6</v>
      </c>
      <c r="E11" s="53"/>
      <c r="F11" s="251">
        <v>0</v>
      </c>
      <c r="G11" s="251">
        <v>0</v>
      </c>
      <c r="H11" s="251">
        <v>0</v>
      </c>
      <c r="I11" s="251">
        <v>0</v>
      </c>
      <c r="J11" s="25"/>
      <c r="K11" s="25"/>
      <c r="L11" s="25"/>
      <c r="M11" s="251">
        <v>0</v>
      </c>
    </row>
    <row r="12" spans="1:13" ht="15" customHeight="1" x14ac:dyDescent="0.25">
      <c r="A12" s="12" t="str">
        <f>A11</f>
        <v>POLICY CONTRACTS</v>
      </c>
      <c r="B12" s="12"/>
      <c r="C12" s="12" t="s">
        <v>26</v>
      </c>
      <c r="D12" s="28" t="s">
        <v>8</v>
      </c>
      <c r="E12" s="28"/>
      <c r="F12" s="251">
        <v>0</v>
      </c>
      <c r="G12" s="251">
        <v>0</v>
      </c>
      <c r="H12" s="251">
        <v>0</v>
      </c>
      <c r="I12" s="251">
        <v>0</v>
      </c>
      <c r="J12" s="25"/>
      <c r="K12" s="25"/>
      <c r="L12" s="25"/>
      <c r="M12" s="251">
        <v>0</v>
      </c>
    </row>
    <row r="13" spans="1:13" ht="15" customHeight="1" x14ac:dyDescent="0.25">
      <c r="A13" s="12" t="str">
        <f>A12</f>
        <v>POLICY CONTRACTS</v>
      </c>
      <c r="B13" s="12"/>
      <c r="C13" s="12" t="s">
        <v>26</v>
      </c>
      <c r="D13" s="28" t="s">
        <v>199</v>
      </c>
      <c r="E13" s="28"/>
      <c r="F13" s="251">
        <v>0</v>
      </c>
      <c r="G13" s="251">
        <v>0</v>
      </c>
      <c r="H13" s="251">
        <v>0</v>
      </c>
      <c r="I13" s="251">
        <v>0</v>
      </c>
      <c r="J13" s="25"/>
      <c r="K13" s="25"/>
      <c r="L13" s="25"/>
      <c r="M13" s="251">
        <v>0</v>
      </c>
    </row>
    <row r="14" spans="1:13" ht="15" customHeight="1" x14ac:dyDescent="0.25">
      <c r="A14" s="12" t="str">
        <f>A13</f>
        <v>POLICY CONTRACTS</v>
      </c>
      <c r="B14" s="12"/>
      <c r="C14" s="12" t="s">
        <v>26</v>
      </c>
      <c r="D14" s="28" t="s">
        <v>9</v>
      </c>
      <c r="E14" s="28"/>
      <c r="F14" s="26">
        <f>F15-SUM(F11:F12)+SUM(F13:F13)</f>
        <v>0</v>
      </c>
      <c r="G14" s="26">
        <f>G15-SUM(G11:G12)+SUM(G13:G13)</f>
        <v>0</v>
      </c>
      <c r="H14" s="26">
        <f>H15-SUM(H11:H12)+SUM(H13:H13)</f>
        <v>0</v>
      </c>
      <c r="I14" s="26">
        <f>I15-SUM(I11:I12)+SUM(I13:I13)</f>
        <v>0</v>
      </c>
      <c r="J14" s="25"/>
      <c r="K14" s="25"/>
      <c r="L14" s="25"/>
      <c r="M14" s="26">
        <f>M15-SUM(M11:M12)+SUM(M13:M13)</f>
        <v>0</v>
      </c>
    </row>
    <row r="15" spans="1:13" ht="15" customHeight="1" x14ac:dyDescent="0.25">
      <c r="A15" s="12" t="str">
        <f>A14</f>
        <v>POLICY CONTRACTS</v>
      </c>
      <c r="B15" s="12"/>
      <c r="C15" s="12" t="s">
        <v>27</v>
      </c>
      <c r="D15" s="28" t="s">
        <v>7</v>
      </c>
      <c r="E15" s="28"/>
      <c r="F15" s="251">
        <v>0</v>
      </c>
      <c r="G15" s="251">
        <v>0</v>
      </c>
      <c r="H15" s="251">
        <v>0</v>
      </c>
      <c r="I15" s="251">
        <v>0</v>
      </c>
      <c r="J15" s="25"/>
      <c r="K15" s="25"/>
      <c r="L15" s="25"/>
      <c r="M15" s="251">
        <v>0</v>
      </c>
    </row>
    <row r="16" spans="1:13" ht="15" customHeight="1" x14ac:dyDescent="0.25">
      <c r="A16" s="12"/>
      <c r="B16" s="12"/>
      <c r="C16" s="12"/>
      <c r="D16" s="28"/>
      <c r="E16" s="28"/>
      <c r="F16" s="28"/>
      <c r="G16" s="28"/>
      <c r="H16" s="28"/>
      <c r="I16" s="28"/>
      <c r="J16" s="28"/>
      <c r="K16" s="28"/>
      <c r="L16" s="28"/>
      <c r="M16" s="28"/>
    </row>
    <row r="17" spans="1:13" ht="15" customHeight="1" x14ac:dyDescent="0.25">
      <c r="A17" s="12"/>
      <c r="B17" s="12"/>
      <c r="C17" s="12"/>
      <c r="D17" s="120" t="s">
        <v>99</v>
      </c>
      <c r="E17" s="120"/>
      <c r="F17" s="122" t="s">
        <v>77</v>
      </c>
      <c r="G17" s="122" t="s">
        <v>77</v>
      </c>
      <c r="H17" s="122" t="s">
        <v>77</v>
      </c>
      <c r="I17" s="122" t="s">
        <v>77</v>
      </c>
      <c r="J17" s="122" t="s">
        <v>77</v>
      </c>
      <c r="K17" s="122" t="s">
        <v>77</v>
      </c>
      <c r="L17" s="122" t="s">
        <v>77</v>
      </c>
      <c r="M17" s="122" t="s">
        <v>77</v>
      </c>
    </row>
    <row r="18" spans="1:13" ht="15" customHeight="1" x14ac:dyDescent="0.25">
      <c r="A18" s="39" t="str">
        <f>$D$17</f>
        <v>LIVES INSURED</v>
      </c>
      <c r="B18" s="12"/>
      <c r="C18" s="39" t="s">
        <v>25</v>
      </c>
      <c r="D18" s="53" t="s">
        <v>6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"/>
      <c r="K18" s="25"/>
      <c r="L18" s="25"/>
      <c r="M18" s="251">
        <v>0</v>
      </c>
    </row>
    <row r="19" spans="1:13" ht="15" customHeight="1" x14ac:dyDescent="0.25">
      <c r="A19" s="12" t="str">
        <f>A18</f>
        <v>LIVES INSURED</v>
      </c>
      <c r="B19" s="12"/>
      <c r="C19" s="12" t="s">
        <v>26</v>
      </c>
      <c r="D19" s="28" t="s">
        <v>8</v>
      </c>
      <c r="E19" s="28"/>
      <c r="F19" s="251">
        <v>0</v>
      </c>
      <c r="G19" s="251">
        <v>0</v>
      </c>
      <c r="H19" s="251">
        <v>0</v>
      </c>
      <c r="I19" s="251">
        <v>0</v>
      </c>
      <c r="J19" s="25"/>
      <c r="K19" s="25"/>
      <c r="L19" s="25"/>
      <c r="M19" s="251">
        <v>0</v>
      </c>
    </row>
    <row r="20" spans="1:13" ht="15" customHeight="1" x14ac:dyDescent="0.25">
      <c r="A20" s="12" t="str">
        <f>A19</f>
        <v>LIVES INSURED</v>
      </c>
      <c r="B20" s="12"/>
      <c r="C20" s="12" t="s">
        <v>26</v>
      </c>
      <c r="D20" s="28" t="s">
        <v>199</v>
      </c>
      <c r="E20" s="28"/>
      <c r="F20" s="251">
        <v>0</v>
      </c>
      <c r="G20" s="251">
        <v>0</v>
      </c>
      <c r="H20" s="251">
        <v>0</v>
      </c>
      <c r="I20" s="251">
        <v>0</v>
      </c>
      <c r="J20" s="25"/>
      <c r="K20" s="25"/>
      <c r="L20" s="25"/>
      <c r="M20" s="251">
        <v>0</v>
      </c>
    </row>
    <row r="21" spans="1:13" ht="15" customHeight="1" x14ac:dyDescent="0.25">
      <c r="A21" s="12" t="str">
        <f>A20</f>
        <v>LIVES INSURED</v>
      </c>
      <c r="B21" s="12"/>
      <c r="C21" s="12" t="s">
        <v>26</v>
      </c>
      <c r="D21" s="28" t="s">
        <v>9</v>
      </c>
      <c r="E21" s="28"/>
      <c r="F21" s="26">
        <f>F22-SUM(F18:F19)+SUM(F20:F20)</f>
        <v>0</v>
      </c>
      <c r="G21" s="26">
        <f>G22-SUM(G18:G19)+SUM(G20:G20)</f>
        <v>0</v>
      </c>
      <c r="H21" s="26">
        <f>H22-SUM(H18:H19)+SUM(H20:H20)</f>
        <v>0</v>
      </c>
      <c r="I21" s="26">
        <f>I22-SUM(I18:I19)+SUM(I20:I20)</f>
        <v>0</v>
      </c>
      <c r="J21" s="25"/>
      <c r="K21" s="25"/>
      <c r="L21" s="25"/>
      <c r="M21" s="26">
        <f>M22-SUM(M18:M19)+SUM(M20:M20)</f>
        <v>0</v>
      </c>
    </row>
    <row r="22" spans="1:13" ht="15" customHeight="1" x14ac:dyDescent="0.25">
      <c r="A22" s="12" t="str">
        <f>A21</f>
        <v>LIVES INSURED</v>
      </c>
      <c r="B22" s="12"/>
      <c r="C22" s="12" t="s">
        <v>27</v>
      </c>
      <c r="D22" s="28" t="s">
        <v>7</v>
      </c>
      <c r="E22" s="28"/>
      <c r="F22" s="251">
        <v>0</v>
      </c>
      <c r="G22" s="251">
        <v>0</v>
      </c>
      <c r="H22" s="251">
        <v>0</v>
      </c>
      <c r="I22" s="251">
        <v>0</v>
      </c>
      <c r="J22" s="25"/>
      <c r="K22" s="25"/>
      <c r="L22" s="25"/>
      <c r="M22" s="251">
        <v>0</v>
      </c>
    </row>
    <row r="23" spans="1:13" ht="15" customHeight="1" x14ac:dyDescent="0.25">
      <c r="A23" s="12"/>
      <c r="B23" s="12"/>
      <c r="C23" s="12"/>
      <c r="D23" s="28"/>
      <c r="E23" s="28"/>
      <c r="F23" s="28"/>
      <c r="G23" s="28"/>
      <c r="H23" s="28"/>
      <c r="I23" s="28"/>
      <c r="J23" s="28"/>
      <c r="K23" s="28"/>
      <c r="L23" s="28"/>
      <c r="M23" s="28"/>
    </row>
    <row r="24" spans="1:13" ht="15" customHeight="1" x14ac:dyDescent="0.25">
      <c r="A24" s="12"/>
      <c r="B24" s="12"/>
      <c r="C24" s="12"/>
      <c r="D24" s="120" t="s">
        <v>102</v>
      </c>
      <c r="E24" s="120"/>
      <c r="F24" s="124" t="s">
        <v>187</v>
      </c>
      <c r="G24" s="124" t="s">
        <v>187</v>
      </c>
      <c r="H24" s="124" t="s">
        <v>187</v>
      </c>
      <c r="I24" s="124" t="s">
        <v>187</v>
      </c>
      <c r="J24" s="124" t="s">
        <v>187</v>
      </c>
      <c r="K24" s="124" t="s">
        <v>187</v>
      </c>
      <c r="L24" s="124" t="s">
        <v>187</v>
      </c>
      <c r="M24" s="123"/>
    </row>
    <row r="25" spans="1:13" ht="15" customHeight="1" x14ac:dyDescent="0.25">
      <c r="A25" s="39" t="str">
        <f>$D$24</f>
        <v>ANNUAL PREMIUM</v>
      </c>
      <c r="B25" s="12"/>
      <c r="C25" s="39" t="s">
        <v>25</v>
      </c>
      <c r="D25" s="53" t="s">
        <v>6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"/>
      <c r="K25" s="25"/>
      <c r="L25" s="25"/>
      <c r="M25" s="25"/>
    </row>
    <row r="26" spans="1:13" x14ac:dyDescent="0.25">
      <c r="A26" s="12" t="str">
        <f>A25</f>
        <v>ANNUAL PREMIUM</v>
      </c>
      <c r="B26" s="12"/>
      <c r="C26" s="12" t="s">
        <v>26</v>
      </c>
      <c r="D26" s="28" t="s">
        <v>8</v>
      </c>
      <c r="E26" s="28"/>
      <c r="F26" s="251">
        <v>0</v>
      </c>
      <c r="G26" s="251">
        <v>0</v>
      </c>
      <c r="H26" s="251">
        <v>0</v>
      </c>
      <c r="I26" s="251">
        <v>0</v>
      </c>
      <c r="J26" s="25"/>
      <c r="K26" s="25"/>
      <c r="L26" s="25"/>
      <c r="M26" s="25"/>
    </row>
    <row r="27" spans="1:13" x14ac:dyDescent="0.25">
      <c r="A27" s="12" t="str">
        <f>A26</f>
        <v>ANNUAL PREMIUM</v>
      </c>
      <c r="B27" s="12"/>
      <c r="C27" s="12" t="s">
        <v>26</v>
      </c>
      <c r="D27" s="28" t="s">
        <v>199</v>
      </c>
      <c r="E27" s="28"/>
      <c r="F27" s="251">
        <v>0</v>
      </c>
      <c r="G27" s="251">
        <v>0</v>
      </c>
      <c r="H27" s="251">
        <v>0</v>
      </c>
      <c r="I27" s="251">
        <v>0</v>
      </c>
      <c r="J27" s="25"/>
      <c r="K27" s="25"/>
      <c r="L27" s="25"/>
      <c r="M27" s="25"/>
    </row>
    <row r="28" spans="1:13" x14ac:dyDescent="0.25">
      <c r="A28" s="12" t="str">
        <f>A27</f>
        <v>ANNUAL PREMIUM</v>
      </c>
      <c r="B28" s="12"/>
      <c r="C28" s="12" t="s">
        <v>26</v>
      </c>
      <c r="D28" s="28" t="s">
        <v>9</v>
      </c>
      <c r="E28" s="28"/>
      <c r="F28" s="26">
        <f>F29-SUM(F25:F26)+SUM(F27:F27)</f>
        <v>0</v>
      </c>
      <c r="G28" s="26">
        <f>G29-SUM(G25:G26)+SUM(G27:G27)</f>
        <v>0</v>
      </c>
      <c r="H28" s="26">
        <f>H29-SUM(H25:H26)+SUM(H27:H27)</f>
        <v>0</v>
      </c>
      <c r="I28" s="26">
        <f>I29-SUM(I25:I26)+SUM(I27:I27)</f>
        <v>0</v>
      </c>
      <c r="J28" s="25"/>
      <c r="K28" s="25"/>
      <c r="L28" s="25"/>
      <c r="M28" s="25"/>
    </row>
    <row r="29" spans="1:13" x14ac:dyDescent="0.25">
      <c r="A29" s="12" t="str">
        <f>A28</f>
        <v>ANNUAL PREMIUM</v>
      </c>
      <c r="B29" s="12"/>
      <c r="C29" s="12" t="s">
        <v>27</v>
      </c>
      <c r="D29" s="28" t="s">
        <v>7</v>
      </c>
      <c r="E29" s="28"/>
      <c r="F29" s="251">
        <v>0</v>
      </c>
      <c r="G29" s="251">
        <v>0</v>
      </c>
      <c r="H29" s="251">
        <v>0</v>
      </c>
      <c r="I29" s="251">
        <v>0</v>
      </c>
      <c r="J29" s="25"/>
      <c r="K29" s="25"/>
      <c r="L29" s="25"/>
      <c r="M29" s="25"/>
    </row>
    <row r="30" spans="1:13" x14ac:dyDescent="0.25">
      <c r="A30" s="12"/>
      <c r="B30" s="12"/>
      <c r="C30" s="12"/>
      <c r="D30" s="28"/>
      <c r="E30" s="28"/>
      <c r="F30" s="28"/>
      <c r="G30" s="28"/>
      <c r="H30" s="28"/>
      <c r="I30" s="119"/>
      <c r="J30" s="28"/>
      <c r="K30" s="28"/>
      <c r="L30" s="28"/>
      <c r="M30" s="118"/>
    </row>
    <row r="31" spans="1:13" x14ac:dyDescent="0.25">
      <c r="A31" s="12"/>
      <c r="B31" s="12"/>
      <c r="C31" s="12"/>
      <c r="D31" s="120" t="s">
        <v>101</v>
      </c>
      <c r="E31" s="120"/>
      <c r="F31" s="124" t="s">
        <v>76</v>
      </c>
      <c r="G31" s="124" t="s">
        <v>76</v>
      </c>
      <c r="H31" s="124" t="s">
        <v>76</v>
      </c>
      <c r="I31" s="128" t="s">
        <v>75</v>
      </c>
      <c r="J31" s="124" t="s">
        <v>76</v>
      </c>
      <c r="K31" s="124" t="s">
        <v>76</v>
      </c>
      <c r="L31" s="126" t="s">
        <v>76</v>
      </c>
      <c r="M31" s="184"/>
    </row>
    <row r="32" spans="1:13" x14ac:dyDescent="0.25">
      <c r="A32" s="39" t="str">
        <f>$D$31</f>
        <v>SUM INSURED</v>
      </c>
      <c r="B32" s="12"/>
      <c r="C32" s="39" t="s">
        <v>25</v>
      </c>
      <c r="D32" s="53" t="s">
        <v>6</v>
      </c>
      <c r="E32" s="53"/>
      <c r="F32" s="251">
        <v>0</v>
      </c>
      <c r="G32" s="251">
        <v>0</v>
      </c>
      <c r="H32" s="251">
        <v>0</v>
      </c>
      <c r="I32" s="251">
        <v>0</v>
      </c>
      <c r="J32" s="25"/>
      <c r="K32" s="25"/>
      <c r="L32" s="25"/>
      <c r="M32" s="183"/>
    </row>
    <row r="33" spans="1:13" x14ac:dyDescent="0.25">
      <c r="A33" s="12" t="str">
        <f>A32</f>
        <v>SUM INSURED</v>
      </c>
      <c r="B33" s="12"/>
      <c r="C33" s="12" t="s">
        <v>26</v>
      </c>
      <c r="D33" s="28" t="s">
        <v>8</v>
      </c>
      <c r="E33" s="28"/>
      <c r="F33" s="251">
        <v>0</v>
      </c>
      <c r="G33" s="251">
        <v>0</v>
      </c>
      <c r="H33" s="251">
        <v>0</v>
      </c>
      <c r="I33" s="251">
        <v>0</v>
      </c>
      <c r="J33" s="25"/>
      <c r="K33" s="25"/>
      <c r="L33" s="25"/>
      <c r="M33" s="25"/>
    </row>
    <row r="34" spans="1:13" x14ac:dyDescent="0.25">
      <c r="A34" s="12" t="str">
        <f>A33</f>
        <v>SUM INSURED</v>
      </c>
      <c r="B34" s="12"/>
      <c r="C34" s="12" t="s">
        <v>26</v>
      </c>
      <c r="D34" s="28" t="s">
        <v>199</v>
      </c>
      <c r="E34" s="28"/>
      <c r="F34" s="251">
        <v>0</v>
      </c>
      <c r="G34" s="251">
        <v>0</v>
      </c>
      <c r="H34" s="251">
        <v>0</v>
      </c>
      <c r="I34" s="251">
        <v>0</v>
      </c>
      <c r="J34" s="25"/>
      <c r="K34" s="25"/>
      <c r="L34" s="25"/>
      <c r="M34" s="25"/>
    </row>
    <row r="35" spans="1:13" x14ac:dyDescent="0.25">
      <c r="A35" s="12" t="str">
        <f>A34</f>
        <v>SUM INSURED</v>
      </c>
      <c r="B35" s="12"/>
      <c r="C35" s="12" t="s">
        <v>26</v>
      </c>
      <c r="D35" s="28" t="s">
        <v>9</v>
      </c>
      <c r="E35" s="28"/>
      <c r="F35" s="26">
        <f>F36-SUM(F32:F33)+SUM(F34:F34)</f>
        <v>0</v>
      </c>
      <c r="G35" s="26">
        <f>G36-SUM(G32:G33)+SUM(G34:G34)</f>
        <v>0</v>
      </c>
      <c r="H35" s="26">
        <f>H36-SUM(H32:H33)+SUM(H34:H34)</f>
        <v>0</v>
      </c>
      <c r="I35" s="26">
        <f>I36-SUM(I32:I33)+SUM(I34:I34)</f>
        <v>0</v>
      </c>
      <c r="J35" s="25"/>
      <c r="K35" s="25"/>
      <c r="L35" s="25"/>
      <c r="M35" s="25"/>
    </row>
    <row r="36" spans="1:13" x14ac:dyDescent="0.25">
      <c r="A36" s="12" t="str">
        <f>A35</f>
        <v>SUM INSURED</v>
      </c>
      <c r="B36" s="12"/>
      <c r="C36" s="12" t="s">
        <v>27</v>
      </c>
      <c r="D36" s="28" t="s">
        <v>7</v>
      </c>
      <c r="E36" s="28"/>
      <c r="F36" s="251">
        <v>0</v>
      </c>
      <c r="G36" s="251">
        <v>0</v>
      </c>
      <c r="H36" s="251">
        <v>0</v>
      </c>
      <c r="I36" s="251">
        <v>0</v>
      </c>
      <c r="J36" s="25"/>
      <c r="K36" s="25"/>
      <c r="L36" s="25"/>
      <c r="M36" s="25"/>
    </row>
    <row r="39" spans="1:13" x14ac:dyDescent="0.25">
      <c r="D39" s="196" t="s">
        <v>446</v>
      </c>
    </row>
    <row r="40" spans="1:13" x14ac:dyDescent="0.25">
      <c r="D40" s="192" t="s">
        <v>433</v>
      </c>
      <c r="F40" s="193">
        <f>(F11+F15)/2</f>
        <v>0</v>
      </c>
      <c r="G40" s="193">
        <f t="shared" ref="G40:M40" si="0">(G11+G15)/2</f>
        <v>0</v>
      </c>
      <c r="H40" s="193">
        <f t="shared" si="0"/>
        <v>0</v>
      </c>
      <c r="I40" s="193">
        <f t="shared" si="0"/>
        <v>0</v>
      </c>
      <c r="J40" s="193"/>
      <c r="K40" s="193"/>
      <c r="L40" s="193"/>
      <c r="M40" s="193">
        <f t="shared" si="0"/>
        <v>0</v>
      </c>
    </row>
    <row r="41" spans="1:13" x14ac:dyDescent="0.25">
      <c r="D41" s="192" t="s">
        <v>434</v>
      </c>
      <c r="F41" s="193">
        <f>(F18+F22)/2</f>
        <v>0</v>
      </c>
      <c r="G41" s="193">
        <f t="shared" ref="G41:M41" si="1">(G18+G22)/2</f>
        <v>0</v>
      </c>
      <c r="H41" s="193">
        <f t="shared" si="1"/>
        <v>0</v>
      </c>
      <c r="I41" s="193">
        <f t="shared" si="1"/>
        <v>0</v>
      </c>
      <c r="J41" s="193"/>
      <c r="K41" s="193"/>
      <c r="L41" s="193"/>
      <c r="M41" s="193">
        <f t="shared" si="1"/>
        <v>0</v>
      </c>
    </row>
    <row r="42" spans="1:13" x14ac:dyDescent="0.25">
      <c r="D42" s="192" t="s">
        <v>440</v>
      </c>
      <c r="F42" s="193">
        <f>(F25+F29)/2</f>
        <v>0</v>
      </c>
      <c r="G42" s="193">
        <f t="shared" ref="G42:I42" si="2">(G25+G29)/2</f>
        <v>0</v>
      </c>
      <c r="H42" s="193">
        <f t="shared" si="2"/>
        <v>0</v>
      </c>
      <c r="I42" s="193">
        <f t="shared" si="2"/>
        <v>0</v>
      </c>
      <c r="J42" s="193"/>
      <c r="K42" s="193"/>
      <c r="L42" s="193"/>
      <c r="M42" s="193"/>
    </row>
    <row r="43" spans="1:13" x14ac:dyDescent="0.25">
      <c r="D43" s="192" t="s">
        <v>441</v>
      </c>
      <c r="F43" s="193">
        <f>(F32+F36)/2</f>
        <v>0</v>
      </c>
      <c r="G43" s="193">
        <f t="shared" ref="G43:I43" si="3">(G32+G36)/2</f>
        <v>0</v>
      </c>
      <c r="H43" s="193">
        <f t="shared" si="3"/>
        <v>0</v>
      </c>
      <c r="I43" s="193">
        <f t="shared" si="3"/>
        <v>0</v>
      </c>
      <c r="J43" s="193"/>
      <c r="K43" s="193"/>
      <c r="L43" s="193"/>
      <c r="M43" s="193"/>
    </row>
    <row r="44" spans="1:13" x14ac:dyDescent="0.25">
      <c r="D44" s="192"/>
      <c r="F44" s="193"/>
      <c r="G44" s="193"/>
      <c r="H44" s="193"/>
      <c r="I44" s="193"/>
      <c r="J44" s="193"/>
      <c r="K44" s="193"/>
      <c r="L44" s="193"/>
      <c r="M44" s="193"/>
    </row>
    <row r="45" spans="1:13" x14ac:dyDescent="0.25">
      <c r="D45" s="196" t="s">
        <v>437</v>
      </c>
    </row>
    <row r="46" spans="1:13" x14ac:dyDescent="0.25">
      <c r="D46" s="192" t="s">
        <v>445</v>
      </c>
      <c r="F46" s="194" t="e">
        <f>F13/F40</f>
        <v>#DIV/0!</v>
      </c>
      <c r="G46" s="194" t="e">
        <f t="shared" ref="G46:M46" si="4">G13/G40</f>
        <v>#DIV/0!</v>
      </c>
      <c r="H46" s="194" t="e">
        <f t="shared" si="4"/>
        <v>#DIV/0!</v>
      </c>
      <c r="I46" s="194" t="e">
        <f t="shared" si="4"/>
        <v>#DIV/0!</v>
      </c>
      <c r="J46" s="194"/>
      <c r="K46" s="194"/>
      <c r="L46" s="194"/>
      <c r="M46" s="194" t="e">
        <f t="shared" si="4"/>
        <v>#DIV/0!</v>
      </c>
    </row>
    <row r="47" spans="1:13" x14ac:dyDescent="0.25">
      <c r="D47" s="192" t="s">
        <v>444</v>
      </c>
      <c r="F47" s="194" t="e">
        <f>F20/F41</f>
        <v>#DIV/0!</v>
      </c>
      <c r="G47" s="194" t="e">
        <f t="shared" ref="G47:M47" si="5">G20/G41</f>
        <v>#DIV/0!</v>
      </c>
      <c r="H47" s="194" t="e">
        <f t="shared" si="5"/>
        <v>#DIV/0!</v>
      </c>
      <c r="I47" s="194" t="e">
        <f t="shared" si="5"/>
        <v>#DIV/0!</v>
      </c>
      <c r="J47" s="194"/>
      <c r="K47" s="194"/>
      <c r="L47" s="194"/>
      <c r="M47" s="194" t="e">
        <f t="shared" si="5"/>
        <v>#DIV/0!</v>
      </c>
    </row>
    <row r="48" spans="1:13" x14ac:dyDescent="0.25">
      <c r="D48" s="192" t="s">
        <v>443</v>
      </c>
      <c r="F48" s="194" t="e">
        <f>F27/F42</f>
        <v>#DIV/0!</v>
      </c>
      <c r="G48" s="194" t="e">
        <f t="shared" ref="G48:I48" si="6">G27/G42</f>
        <v>#DIV/0!</v>
      </c>
      <c r="H48" s="194" t="e">
        <f t="shared" si="6"/>
        <v>#DIV/0!</v>
      </c>
      <c r="I48" s="194" t="e">
        <f t="shared" si="6"/>
        <v>#DIV/0!</v>
      </c>
      <c r="J48" s="194"/>
      <c r="K48" s="194"/>
      <c r="L48" s="194"/>
      <c r="M48" s="194"/>
    </row>
    <row r="49" spans="4:13" x14ac:dyDescent="0.25">
      <c r="D49" s="192" t="s">
        <v>442</v>
      </c>
      <c r="E49" s="192"/>
      <c r="F49" s="194" t="e">
        <f>F34/F43</f>
        <v>#DIV/0!</v>
      </c>
      <c r="G49" s="194" t="e">
        <f t="shared" ref="G49:I49" si="7">G34/G43</f>
        <v>#DIV/0!</v>
      </c>
      <c r="H49" s="194" t="e">
        <f t="shared" si="7"/>
        <v>#DIV/0!</v>
      </c>
      <c r="I49" s="194" t="e">
        <f t="shared" si="7"/>
        <v>#DIV/0!</v>
      </c>
      <c r="J49" s="194"/>
      <c r="K49" s="194"/>
      <c r="L49" s="194"/>
      <c r="M49" s="194"/>
    </row>
    <row r="50" spans="4:13" x14ac:dyDescent="0.25">
      <c r="D50" s="192"/>
      <c r="E50" s="192"/>
      <c r="F50" s="194"/>
      <c r="G50" s="194"/>
      <c r="H50" s="194"/>
      <c r="I50" s="194"/>
      <c r="J50" s="194"/>
      <c r="K50" s="194"/>
      <c r="L50" s="194"/>
      <c r="M50" s="194"/>
    </row>
    <row r="51" spans="4:13" x14ac:dyDescent="0.25">
      <c r="D51" s="196" t="s">
        <v>491</v>
      </c>
      <c r="E51" s="192"/>
      <c r="F51" s="194"/>
      <c r="G51" s="194"/>
      <c r="H51" s="194"/>
      <c r="I51" s="194"/>
      <c r="J51" s="194"/>
      <c r="K51" s="194"/>
      <c r="L51" s="194"/>
      <c r="M51" s="194"/>
    </row>
    <row r="52" spans="4:13" x14ac:dyDescent="0.25">
      <c r="D52" s="192" t="s">
        <v>445</v>
      </c>
      <c r="E52" s="192"/>
      <c r="F52" s="198" t="e">
        <f>F14/F40</f>
        <v>#DIV/0!</v>
      </c>
      <c r="G52" s="198" t="e">
        <f t="shared" ref="G52:M52" si="8">G14/G40</f>
        <v>#DIV/0!</v>
      </c>
      <c r="H52" s="198" t="e">
        <f t="shared" si="8"/>
        <v>#DIV/0!</v>
      </c>
      <c r="I52" s="198" t="e">
        <f t="shared" si="8"/>
        <v>#DIV/0!</v>
      </c>
      <c r="J52" s="198"/>
      <c r="K52" s="198"/>
      <c r="L52" s="198"/>
      <c r="M52" s="198" t="e">
        <f t="shared" si="8"/>
        <v>#DIV/0!</v>
      </c>
    </row>
    <row r="53" spans="4:13" x14ac:dyDescent="0.25">
      <c r="D53" s="192" t="s">
        <v>444</v>
      </c>
      <c r="E53" s="192"/>
      <c r="F53" s="198" t="e">
        <f>F21/F41</f>
        <v>#DIV/0!</v>
      </c>
      <c r="G53" s="198" t="e">
        <f t="shared" ref="G53:M53" si="9">G21/G41</f>
        <v>#DIV/0!</v>
      </c>
      <c r="H53" s="198" t="e">
        <f t="shared" si="9"/>
        <v>#DIV/0!</v>
      </c>
      <c r="I53" s="198" t="e">
        <f t="shared" si="9"/>
        <v>#DIV/0!</v>
      </c>
      <c r="J53" s="198"/>
      <c r="K53" s="198"/>
      <c r="L53" s="198"/>
      <c r="M53" s="198" t="e">
        <f t="shared" si="9"/>
        <v>#DIV/0!</v>
      </c>
    </row>
    <row r="54" spans="4:13" x14ac:dyDescent="0.25">
      <c r="D54" s="192" t="s">
        <v>443</v>
      </c>
      <c r="E54" s="192"/>
      <c r="F54" s="198" t="e">
        <f>F28/F42</f>
        <v>#DIV/0!</v>
      </c>
      <c r="G54" s="198" t="e">
        <f t="shared" ref="G54:I54" si="10">G28/G42</f>
        <v>#DIV/0!</v>
      </c>
      <c r="H54" s="198" t="e">
        <f t="shared" si="10"/>
        <v>#DIV/0!</v>
      </c>
      <c r="I54" s="198" t="e">
        <f t="shared" si="10"/>
        <v>#DIV/0!</v>
      </c>
      <c r="J54" s="198"/>
      <c r="K54" s="198"/>
      <c r="L54" s="198"/>
      <c r="M54" s="198"/>
    </row>
    <row r="55" spans="4:13" x14ac:dyDescent="0.25">
      <c r="D55" s="192" t="s">
        <v>442</v>
      </c>
      <c r="E55" s="192"/>
      <c r="F55" s="198" t="e">
        <f>F35/F43</f>
        <v>#DIV/0!</v>
      </c>
      <c r="G55" s="198" t="e">
        <f t="shared" ref="G55:I55" si="11">G35/G43</f>
        <v>#DIV/0!</v>
      </c>
      <c r="H55" s="198" t="e">
        <f t="shared" si="11"/>
        <v>#DIV/0!</v>
      </c>
      <c r="I55" s="198" t="e">
        <f t="shared" si="11"/>
        <v>#DIV/0!</v>
      </c>
      <c r="J55" s="198"/>
      <c r="K55" s="198"/>
      <c r="L55" s="198"/>
      <c r="M55" s="198"/>
    </row>
    <row r="56" spans="4:13" x14ac:dyDescent="0.25">
      <c r="D56" s="192"/>
      <c r="E56" s="192"/>
      <c r="F56" s="194"/>
      <c r="G56" s="194"/>
      <c r="H56" s="194"/>
      <c r="I56" s="194"/>
      <c r="J56" s="194"/>
      <c r="K56" s="194"/>
      <c r="L56" s="194"/>
      <c r="M56" s="194"/>
    </row>
    <row r="57" spans="4:13" x14ac:dyDescent="0.25">
      <c r="D57" s="196" t="s">
        <v>438</v>
      </c>
    </row>
    <row r="58" spans="4:13" x14ac:dyDescent="0.25">
      <c r="D58" s="192" t="s">
        <v>436</v>
      </c>
      <c r="F58" s="195" t="e">
        <f>F41/F40</f>
        <v>#DIV/0!</v>
      </c>
      <c r="G58" s="195" t="e">
        <f>G41/G40</f>
        <v>#DIV/0!</v>
      </c>
      <c r="H58" s="195" t="e">
        <f>H41/H40</f>
        <v>#DIV/0!</v>
      </c>
      <c r="I58" s="195" t="e">
        <f>I41/I40</f>
        <v>#DIV/0!</v>
      </c>
      <c r="J58" s="195"/>
      <c r="K58" s="195"/>
      <c r="L58" s="195"/>
      <c r="M58" s="195" t="e">
        <f>M41/M40</f>
        <v>#DIV/0!</v>
      </c>
    </row>
    <row r="59" spans="4:13" x14ac:dyDescent="0.25">
      <c r="D59" s="1" t="s">
        <v>493</v>
      </c>
      <c r="F59" s="193" t="e">
        <f>F42/F40</f>
        <v>#DIV/0!</v>
      </c>
      <c r="G59" s="193" t="e">
        <f>G42/G40</f>
        <v>#DIV/0!</v>
      </c>
      <c r="H59" s="193" t="e">
        <f>H42/H40</f>
        <v>#DIV/0!</v>
      </c>
      <c r="I59" s="193" t="e">
        <f>I42/I40</f>
        <v>#DIV/0!</v>
      </c>
      <c r="J59" s="193"/>
      <c r="K59" s="193"/>
      <c r="L59" s="193"/>
    </row>
    <row r="60" spans="4:13" x14ac:dyDescent="0.25">
      <c r="D60" s="1" t="s">
        <v>494</v>
      </c>
      <c r="F60" s="193" t="e">
        <f>F42/F41</f>
        <v>#DIV/0!</v>
      </c>
      <c r="G60" s="193" t="e">
        <f>G42/G41</f>
        <v>#DIV/0!</v>
      </c>
      <c r="H60" s="193" t="e">
        <f>H42/H41</f>
        <v>#DIV/0!</v>
      </c>
      <c r="I60" s="193" t="e">
        <f>I42/I41</f>
        <v>#DIV/0!</v>
      </c>
      <c r="J60" s="193"/>
      <c r="K60" s="193"/>
      <c r="L60" s="193"/>
    </row>
    <row r="61" spans="4:13" x14ac:dyDescent="0.25">
      <c r="D61" s="192" t="s">
        <v>496</v>
      </c>
      <c r="F61" s="193" t="e">
        <f>F43/F40</f>
        <v>#DIV/0!</v>
      </c>
      <c r="G61" s="193" t="e">
        <f t="shared" ref="G61:I61" si="12">G43/G40</f>
        <v>#DIV/0!</v>
      </c>
      <c r="H61" s="193" t="e">
        <f t="shared" si="12"/>
        <v>#DIV/0!</v>
      </c>
      <c r="I61" s="193" t="e">
        <f t="shared" si="12"/>
        <v>#DIV/0!</v>
      </c>
      <c r="J61" s="193"/>
      <c r="K61" s="193"/>
      <c r="L61" s="193"/>
      <c r="M61" s="193"/>
    </row>
    <row r="62" spans="4:13" x14ac:dyDescent="0.25">
      <c r="D62" s="192" t="s">
        <v>497</v>
      </c>
      <c r="F62" s="193" t="e">
        <f>F43/F41</f>
        <v>#DIV/0!</v>
      </c>
      <c r="G62" s="193" t="e">
        <f t="shared" ref="G62:I62" si="13">G43/G41</f>
        <v>#DIV/0!</v>
      </c>
      <c r="H62" s="193" t="e">
        <f t="shared" si="13"/>
        <v>#DIV/0!</v>
      </c>
      <c r="I62" s="193" t="e">
        <f t="shared" si="13"/>
        <v>#DIV/0!</v>
      </c>
      <c r="J62" s="193"/>
      <c r="K62" s="193"/>
      <c r="L62" s="193"/>
      <c r="M62" s="192"/>
    </row>
    <row r="63" spans="4:13" x14ac:dyDescent="0.25">
      <c r="D63" s="192" t="s">
        <v>495</v>
      </c>
      <c r="F63" s="193" t="e">
        <f>F42/F43*1000</f>
        <v>#DIV/0!</v>
      </c>
      <c r="G63" s="193" t="e">
        <f>G42/G43*1000</f>
        <v>#DIV/0!</v>
      </c>
      <c r="H63" s="193" t="e">
        <f>H42/H43*1000</f>
        <v>#DIV/0!</v>
      </c>
      <c r="I63" s="193" t="e">
        <f>I42/I43*1000</f>
        <v>#DIV/0!</v>
      </c>
      <c r="J63" s="193"/>
      <c r="K63" s="193"/>
      <c r="L63" s="193"/>
      <c r="M63" s="192"/>
    </row>
  </sheetData>
  <sheetProtection algorithmName="SHA-256" hashValue="B45sRKGZr0fd6j1D6Scq95nowxxkOT+UK50YDI6bsRQ=" saltValue="+5KzrQxBAqmW0fjmSP1Eew==" spinCount="100000" sheet="1" objects="1" scenarios="1"/>
  <dataConsolidate/>
  <conditionalFormatting sqref="F11">
    <cfRule type="expression" dxfId="16909" priority="139" stopIfTrue="1">
      <formula>LEN(TRIM($F$11))=0</formula>
    </cfRule>
  </conditionalFormatting>
  <conditionalFormatting sqref="G11">
    <cfRule type="expression" dxfId="16908" priority="140" stopIfTrue="1">
      <formula>LEN(TRIM($G$11))=0</formula>
    </cfRule>
  </conditionalFormatting>
  <conditionalFormatting sqref="H11">
    <cfRule type="expression" dxfId="16907" priority="141" stopIfTrue="1">
      <formula>LEN(TRIM($H$11))=0</formula>
    </cfRule>
  </conditionalFormatting>
  <conditionalFormatting sqref="I11">
    <cfRule type="expression" dxfId="16906" priority="142" stopIfTrue="1">
      <formula>LEN(TRIM($I$11))=0</formula>
    </cfRule>
  </conditionalFormatting>
  <conditionalFormatting sqref="F12">
    <cfRule type="expression" dxfId="16905" priority="143" stopIfTrue="1">
      <formula>LEN(TRIM($F$12))=0</formula>
    </cfRule>
  </conditionalFormatting>
  <conditionalFormatting sqref="G12">
    <cfRule type="expression" dxfId="16904" priority="144" stopIfTrue="1">
      <formula>LEN(TRIM($G$12))=0</formula>
    </cfRule>
  </conditionalFormatting>
  <conditionalFormatting sqref="H12">
    <cfRule type="expression" dxfId="16903" priority="145" stopIfTrue="1">
      <formula>LEN(TRIM($H$12))=0</formula>
    </cfRule>
  </conditionalFormatting>
  <conditionalFormatting sqref="I12">
    <cfRule type="expression" dxfId="16902" priority="146" stopIfTrue="1">
      <formula>LEN(TRIM($I$12))=0</formula>
    </cfRule>
  </conditionalFormatting>
  <conditionalFormatting sqref="F13">
    <cfRule type="expression" dxfId="16901" priority="147" stopIfTrue="1">
      <formula>LEN(TRIM($F$13))=0</formula>
    </cfRule>
  </conditionalFormatting>
  <conditionalFormatting sqref="G13">
    <cfRule type="expression" dxfId="16900" priority="148" stopIfTrue="1">
      <formula>LEN(TRIM($G$13))=0</formula>
    </cfRule>
  </conditionalFormatting>
  <conditionalFormatting sqref="H13">
    <cfRule type="expression" dxfId="16899" priority="149" stopIfTrue="1">
      <formula>LEN(TRIM($H$13))=0</formula>
    </cfRule>
  </conditionalFormatting>
  <conditionalFormatting sqref="I13">
    <cfRule type="expression" dxfId="16898" priority="150" stopIfTrue="1">
      <formula>LEN(TRIM($I$13))=0</formula>
    </cfRule>
  </conditionalFormatting>
  <conditionalFormatting sqref="M11">
    <cfRule type="expression" dxfId="16897" priority="151" stopIfTrue="1">
      <formula>LEN(TRIM($M$11))=0</formula>
    </cfRule>
  </conditionalFormatting>
  <conditionalFormatting sqref="M12">
    <cfRule type="expression" dxfId="16896" priority="152" stopIfTrue="1">
      <formula>LEN(TRIM($M$12))=0</formula>
    </cfRule>
  </conditionalFormatting>
  <conditionalFormatting sqref="M13">
    <cfRule type="expression" dxfId="16895" priority="153" stopIfTrue="1">
      <formula>LEN(TRIM($M$13))=0</formula>
    </cfRule>
  </conditionalFormatting>
  <conditionalFormatting sqref="F15">
    <cfRule type="expression" dxfId="16894" priority="154" stopIfTrue="1">
      <formula>LEN(TRIM($F$15))=0</formula>
    </cfRule>
  </conditionalFormatting>
  <conditionalFormatting sqref="G15">
    <cfRule type="expression" dxfId="16893" priority="155" stopIfTrue="1">
      <formula>LEN(TRIM($G$15))=0</formula>
    </cfRule>
  </conditionalFormatting>
  <conditionalFormatting sqref="H15">
    <cfRule type="expression" dxfId="16892" priority="156" stopIfTrue="1">
      <formula>LEN(TRIM($H$15))=0</formula>
    </cfRule>
  </conditionalFormatting>
  <conditionalFormatting sqref="I15">
    <cfRule type="expression" dxfId="16891" priority="157" stopIfTrue="1">
      <formula>LEN(TRIM($I$15))=0</formula>
    </cfRule>
  </conditionalFormatting>
  <conditionalFormatting sqref="M15">
    <cfRule type="expression" dxfId="16890" priority="158" stopIfTrue="1">
      <formula>LEN(TRIM($M$15))=0</formula>
    </cfRule>
  </conditionalFormatting>
  <conditionalFormatting sqref="F18">
    <cfRule type="expression" dxfId="16889" priority="159" stopIfTrue="1">
      <formula>LEN(TRIM($F$18))=0</formula>
    </cfRule>
  </conditionalFormatting>
  <conditionalFormatting sqref="G18">
    <cfRule type="expression" dxfId="16888" priority="160" stopIfTrue="1">
      <formula>LEN(TRIM($G$18))=0</formula>
    </cfRule>
  </conditionalFormatting>
  <conditionalFormatting sqref="H18">
    <cfRule type="expression" dxfId="16887" priority="161" stopIfTrue="1">
      <formula>LEN(TRIM($H$18))=0</formula>
    </cfRule>
  </conditionalFormatting>
  <conditionalFormatting sqref="I18">
    <cfRule type="expression" dxfId="16886" priority="162" stopIfTrue="1">
      <formula>LEN(TRIM($I$18))=0</formula>
    </cfRule>
  </conditionalFormatting>
  <conditionalFormatting sqref="F19">
    <cfRule type="expression" dxfId="16885" priority="163" stopIfTrue="1">
      <formula>LEN(TRIM($F$19))=0</formula>
    </cfRule>
  </conditionalFormatting>
  <conditionalFormatting sqref="G19">
    <cfRule type="expression" dxfId="16884" priority="164" stopIfTrue="1">
      <formula>LEN(TRIM($G$19))=0</formula>
    </cfRule>
  </conditionalFormatting>
  <conditionalFormatting sqref="H19">
    <cfRule type="expression" dxfId="16883" priority="165" stopIfTrue="1">
      <formula>LEN(TRIM($H$19))=0</formula>
    </cfRule>
  </conditionalFormatting>
  <conditionalFormatting sqref="I19">
    <cfRule type="expression" dxfId="16882" priority="166" stopIfTrue="1">
      <formula>LEN(TRIM($I$19))=0</formula>
    </cfRule>
  </conditionalFormatting>
  <conditionalFormatting sqref="F20">
    <cfRule type="expression" dxfId="16881" priority="167" stopIfTrue="1">
      <formula>LEN(TRIM($F$20))=0</formula>
    </cfRule>
  </conditionalFormatting>
  <conditionalFormatting sqref="G20">
    <cfRule type="expression" dxfId="16880" priority="168" stopIfTrue="1">
      <formula>LEN(TRIM($G$20))=0</formula>
    </cfRule>
  </conditionalFormatting>
  <conditionalFormatting sqref="H20">
    <cfRule type="expression" dxfId="16879" priority="169" stopIfTrue="1">
      <formula>LEN(TRIM($H$20))=0</formula>
    </cfRule>
  </conditionalFormatting>
  <conditionalFormatting sqref="I20">
    <cfRule type="expression" dxfId="16878" priority="170" stopIfTrue="1">
      <formula>LEN(TRIM($I$20))=0</formula>
    </cfRule>
  </conditionalFormatting>
  <conditionalFormatting sqref="M18">
    <cfRule type="expression" dxfId="16877" priority="171" stopIfTrue="1">
      <formula>LEN(TRIM($M$18))=0</formula>
    </cfRule>
  </conditionalFormatting>
  <conditionalFormatting sqref="M19">
    <cfRule type="expression" dxfId="16876" priority="172" stopIfTrue="1">
      <formula>LEN(TRIM($M$19))=0</formula>
    </cfRule>
  </conditionalFormatting>
  <conditionalFormatting sqref="M20">
    <cfRule type="expression" dxfId="16875" priority="173" stopIfTrue="1">
      <formula>LEN(TRIM($M$20))=0</formula>
    </cfRule>
  </conditionalFormatting>
  <conditionalFormatting sqref="F22">
    <cfRule type="expression" dxfId="16874" priority="174" stopIfTrue="1">
      <formula>LEN(TRIM($F$22))=0</formula>
    </cfRule>
  </conditionalFormatting>
  <conditionalFormatting sqref="G22">
    <cfRule type="expression" dxfId="16873" priority="175" stopIfTrue="1">
      <formula>LEN(TRIM($G$22))=0</formula>
    </cfRule>
  </conditionalFormatting>
  <conditionalFormatting sqref="H22">
    <cfRule type="expression" dxfId="16872" priority="176" stopIfTrue="1">
      <formula>LEN(TRIM($H$22))=0</formula>
    </cfRule>
  </conditionalFormatting>
  <conditionalFormatting sqref="I22">
    <cfRule type="expression" dxfId="16871" priority="177" stopIfTrue="1">
      <formula>LEN(TRIM($I$22))=0</formula>
    </cfRule>
  </conditionalFormatting>
  <conditionalFormatting sqref="M22">
    <cfRule type="expression" dxfId="16870" priority="178" stopIfTrue="1">
      <formula>LEN(TRIM($M$22))=0</formula>
    </cfRule>
  </conditionalFormatting>
  <conditionalFormatting sqref="F25">
    <cfRule type="expression" dxfId="16869" priority="179" stopIfTrue="1">
      <formula>LEN(TRIM($F$25))=0</formula>
    </cfRule>
  </conditionalFormatting>
  <conditionalFormatting sqref="G25">
    <cfRule type="expression" dxfId="16868" priority="180" stopIfTrue="1">
      <formula>LEN(TRIM($G$25))=0</formula>
    </cfRule>
  </conditionalFormatting>
  <conditionalFormatting sqref="H25">
    <cfRule type="expression" dxfId="16867" priority="181" stopIfTrue="1">
      <formula>LEN(TRIM($H$25))=0</formula>
    </cfRule>
  </conditionalFormatting>
  <conditionalFormatting sqref="I25">
    <cfRule type="expression" dxfId="16866" priority="182" stopIfTrue="1">
      <formula>LEN(TRIM($I$25))=0</formula>
    </cfRule>
  </conditionalFormatting>
  <conditionalFormatting sqref="F26">
    <cfRule type="expression" dxfId="16865" priority="183" stopIfTrue="1">
      <formula>LEN(TRIM($F$26))=0</formula>
    </cfRule>
  </conditionalFormatting>
  <conditionalFormatting sqref="G26">
    <cfRule type="expression" dxfId="16864" priority="184" stopIfTrue="1">
      <formula>LEN(TRIM($G$26))=0</formula>
    </cfRule>
  </conditionalFormatting>
  <conditionalFormatting sqref="H26">
    <cfRule type="expression" dxfId="16863" priority="185" stopIfTrue="1">
      <formula>LEN(TRIM($H$26))=0</formula>
    </cfRule>
  </conditionalFormatting>
  <conditionalFormatting sqref="I26">
    <cfRule type="expression" dxfId="16862" priority="186" stopIfTrue="1">
      <formula>LEN(TRIM($I$26))=0</formula>
    </cfRule>
  </conditionalFormatting>
  <conditionalFormatting sqref="F27">
    <cfRule type="expression" dxfId="16861" priority="187" stopIfTrue="1">
      <formula>LEN(TRIM($F$27))=0</formula>
    </cfRule>
  </conditionalFormatting>
  <conditionalFormatting sqref="G27">
    <cfRule type="expression" dxfId="16860" priority="188" stopIfTrue="1">
      <formula>LEN(TRIM($G$27))=0</formula>
    </cfRule>
  </conditionalFormatting>
  <conditionalFormatting sqref="H27">
    <cfRule type="expression" dxfId="16859" priority="189" stopIfTrue="1">
      <formula>LEN(TRIM($H$27))=0</formula>
    </cfRule>
  </conditionalFormatting>
  <conditionalFormatting sqref="I27">
    <cfRule type="expression" dxfId="16858" priority="190" stopIfTrue="1">
      <formula>LEN(TRIM($I$27))=0</formula>
    </cfRule>
  </conditionalFormatting>
  <conditionalFormatting sqref="F29">
    <cfRule type="expression" dxfId="16857" priority="191" stopIfTrue="1">
      <formula>LEN(TRIM($F$29))=0</formula>
    </cfRule>
  </conditionalFormatting>
  <conditionalFormatting sqref="G29">
    <cfRule type="expression" dxfId="16856" priority="192" stopIfTrue="1">
      <formula>LEN(TRIM($G$29))=0</formula>
    </cfRule>
  </conditionalFormatting>
  <conditionalFormatting sqref="H29">
    <cfRule type="expression" dxfId="16855" priority="193" stopIfTrue="1">
      <formula>LEN(TRIM($H$29))=0</formula>
    </cfRule>
  </conditionalFormatting>
  <conditionalFormatting sqref="I29">
    <cfRule type="expression" dxfId="16854" priority="194" stopIfTrue="1">
      <formula>LEN(TRIM($I$29))=0</formula>
    </cfRule>
  </conditionalFormatting>
  <conditionalFormatting sqref="F32">
    <cfRule type="expression" dxfId="16853" priority="195" stopIfTrue="1">
      <formula>LEN(TRIM($F$32))=0</formula>
    </cfRule>
  </conditionalFormatting>
  <conditionalFormatting sqref="G32">
    <cfRule type="expression" dxfId="16852" priority="196" stopIfTrue="1">
      <formula>LEN(TRIM($G$32))=0</formula>
    </cfRule>
  </conditionalFormatting>
  <conditionalFormatting sqref="H32">
    <cfRule type="expression" dxfId="16851" priority="197" stopIfTrue="1">
      <formula>LEN(TRIM($H$32))=0</formula>
    </cfRule>
  </conditionalFormatting>
  <conditionalFormatting sqref="I32">
    <cfRule type="expression" dxfId="16850" priority="198" stopIfTrue="1">
      <formula>LEN(TRIM($I$32))=0</formula>
    </cfRule>
  </conditionalFormatting>
  <conditionalFormatting sqref="F33">
    <cfRule type="expression" dxfId="16849" priority="199" stopIfTrue="1">
      <formula>LEN(TRIM($F$33))=0</formula>
    </cfRule>
  </conditionalFormatting>
  <conditionalFormatting sqref="G33">
    <cfRule type="expression" dxfId="16848" priority="200" stopIfTrue="1">
      <formula>LEN(TRIM($G$33))=0</formula>
    </cfRule>
  </conditionalFormatting>
  <conditionalFormatting sqref="H33">
    <cfRule type="expression" dxfId="16847" priority="201" stopIfTrue="1">
      <formula>LEN(TRIM($H$33))=0</formula>
    </cfRule>
  </conditionalFormatting>
  <conditionalFormatting sqref="I33">
    <cfRule type="expression" dxfId="16846" priority="202" stopIfTrue="1">
      <formula>LEN(TRIM($I$33))=0</formula>
    </cfRule>
  </conditionalFormatting>
  <conditionalFormatting sqref="F34">
    <cfRule type="expression" dxfId="16845" priority="203" stopIfTrue="1">
      <formula>LEN(TRIM($F$34))=0</formula>
    </cfRule>
  </conditionalFormatting>
  <conditionalFormatting sqref="G34">
    <cfRule type="expression" dxfId="16844" priority="204" stopIfTrue="1">
      <formula>LEN(TRIM($G$34))=0</formula>
    </cfRule>
  </conditionalFormatting>
  <conditionalFormatting sqref="H34">
    <cfRule type="expression" dxfId="16843" priority="205" stopIfTrue="1">
      <formula>LEN(TRIM($H$34))=0</formula>
    </cfRule>
  </conditionalFormatting>
  <conditionalFormatting sqref="I34">
    <cfRule type="expression" dxfId="16842" priority="206" stopIfTrue="1">
      <formula>LEN(TRIM($I$34))=0</formula>
    </cfRule>
  </conditionalFormatting>
  <conditionalFormatting sqref="F36">
    <cfRule type="expression" dxfId="16841" priority="207" stopIfTrue="1">
      <formula>LEN(TRIM($F$36))=0</formula>
    </cfRule>
  </conditionalFormatting>
  <conditionalFormatting sqref="G36">
    <cfRule type="expression" dxfId="16840" priority="208" stopIfTrue="1">
      <formula>LEN(TRIM($G$36))=0</formula>
    </cfRule>
  </conditionalFormatting>
  <conditionalFormatting sqref="H36">
    <cfRule type="expression" dxfId="16839" priority="209" stopIfTrue="1">
      <formula>LEN(TRIM($H$36))=0</formula>
    </cfRule>
  </conditionalFormatting>
  <conditionalFormatting sqref="I36">
    <cfRule type="expression" dxfId="16838" priority="210" stopIfTrue="1">
      <formula>LEN(TRIM($I$36))=0</formula>
    </cfRule>
  </conditionalFormatting>
  <dataValidations count="1">
    <dataValidation type="whole" allowBlank="1" showErrorMessage="1" errorTitle="Input error" error="Enter a whole number." sqref="F11:I13 M11:M13 F15:I15 M15 F18:I20 M18:M20 F22:I22 M22 F25:I27 F29:I29 F32:I34 F36: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99CC"/>
  </sheetPr>
  <dimension ref="A1:M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41" hidden="1" customWidth="1"/>
    <col min="2" max="2" width="26.28515625" style="41" hidden="1" customWidth="1"/>
    <col min="3" max="3" width="17.5703125" style="41" hidden="1" customWidth="1"/>
    <col min="4" max="4" width="35.140625" style="1" customWidth="1"/>
    <col min="5" max="5" width="6.7109375" style="1" customWidth="1"/>
    <col min="6" max="13" width="15.7109375" style="1" customWidth="1"/>
    <col min="14" max="16384" width="9.140625" style="1"/>
  </cols>
  <sheetData>
    <row r="1" spans="1:13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14</v>
      </c>
      <c r="G1" s="30" t="s">
        <v>4</v>
      </c>
      <c r="H1" s="30" t="s">
        <v>131</v>
      </c>
      <c r="I1" s="30" t="s">
        <v>74</v>
      </c>
      <c r="J1" s="30" t="s">
        <v>183</v>
      </c>
      <c r="K1" s="30" t="s">
        <v>185</v>
      </c>
      <c r="L1" s="30" t="s">
        <v>186</v>
      </c>
      <c r="M1" s="32" t="s">
        <v>197</v>
      </c>
    </row>
    <row r="2" spans="1:13" ht="15" customHeight="1" x14ac:dyDescent="0.25">
      <c r="A2" s="12">
        <v>120</v>
      </c>
      <c r="B2" s="33"/>
      <c r="C2" s="19"/>
      <c r="D2" s="47" t="s">
        <v>159</v>
      </c>
      <c r="E2" s="47"/>
      <c r="F2" s="108" t="s">
        <v>164</v>
      </c>
      <c r="G2" s="14"/>
      <c r="H2" s="14"/>
      <c r="I2" s="14"/>
      <c r="J2" s="14"/>
      <c r="K2" s="14"/>
      <c r="L2" s="14"/>
      <c r="M2" s="14"/>
    </row>
    <row r="3" spans="1:13" ht="15" customHeight="1" x14ac:dyDescent="0.25">
      <c r="A3" s="1" t="str">
        <f ca="1">MID(CELL("filename",A1),FIND("]", CELL("filename",A1))+1,255)</f>
        <v>STATS_IndOS_Open_NonAdv</v>
      </c>
      <c r="B3" s="33"/>
      <c r="C3" s="19"/>
      <c r="D3" s="47" t="s">
        <v>144</v>
      </c>
      <c r="E3" s="108"/>
      <c r="F3" s="108" t="s">
        <v>265</v>
      </c>
      <c r="G3" s="14"/>
      <c r="H3" s="14"/>
      <c r="I3" s="14"/>
      <c r="J3" s="14"/>
      <c r="K3" s="14"/>
      <c r="L3" s="14"/>
      <c r="M3" s="14"/>
    </row>
    <row r="4" spans="1:13" ht="15" customHeight="1" x14ac:dyDescent="0.25">
      <c r="A4" s="12"/>
      <c r="B4" s="19"/>
      <c r="C4" s="19"/>
      <c r="D4" s="47" t="s">
        <v>143</v>
      </c>
      <c r="E4" s="47"/>
      <c r="F4" s="108" t="s">
        <v>167</v>
      </c>
      <c r="G4" s="16"/>
      <c r="H4" s="16"/>
      <c r="I4" s="16"/>
      <c r="J4" s="16"/>
      <c r="K4" s="16"/>
      <c r="L4" s="16"/>
      <c r="M4" s="16"/>
    </row>
    <row r="5" spans="1:13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</row>
    <row r="6" spans="1:13" ht="15" customHeight="1" x14ac:dyDescent="0.25">
      <c r="A6" s="12"/>
      <c r="B6" s="19"/>
      <c r="C6" s="19"/>
      <c r="D6" s="109"/>
      <c r="E6" s="144"/>
      <c r="F6" s="16"/>
      <c r="G6" s="16"/>
      <c r="H6" s="16"/>
      <c r="I6" s="16"/>
      <c r="J6" s="16"/>
      <c r="K6" s="16"/>
      <c r="L6" s="16"/>
      <c r="M6" s="16"/>
    </row>
    <row r="7" spans="1:13" ht="15" customHeight="1" x14ac:dyDescent="0.25">
      <c r="A7" s="19"/>
      <c r="B7" s="19"/>
      <c r="C7" s="19"/>
      <c r="D7" s="163"/>
      <c r="E7" s="167"/>
      <c r="F7" s="155"/>
      <c r="G7" s="88"/>
      <c r="H7" s="88"/>
      <c r="I7" s="16"/>
      <c r="J7" s="88"/>
      <c r="K7" s="88"/>
      <c r="L7" s="88"/>
      <c r="M7" s="16"/>
    </row>
    <row r="8" spans="1:13" ht="30" customHeight="1" x14ac:dyDescent="0.25">
      <c r="A8" s="19"/>
      <c r="B8" s="19"/>
      <c r="C8" s="19"/>
      <c r="D8" s="134" t="s">
        <v>298</v>
      </c>
      <c r="E8" s="167"/>
      <c r="F8" s="159" t="s">
        <v>97</v>
      </c>
      <c r="G8" s="136" t="s">
        <v>4</v>
      </c>
      <c r="H8" s="138" t="s">
        <v>5</v>
      </c>
      <c r="I8" s="135" t="s">
        <v>74</v>
      </c>
      <c r="J8" s="152" t="s">
        <v>183</v>
      </c>
      <c r="K8" s="152" t="s">
        <v>184</v>
      </c>
      <c r="L8" s="152" t="s">
        <v>188</v>
      </c>
      <c r="M8" s="149" t="s">
        <v>524</v>
      </c>
    </row>
    <row r="9" spans="1:13" s="35" customFormat="1" x14ac:dyDescent="0.25">
      <c r="A9" s="19"/>
      <c r="B9" s="19"/>
      <c r="C9" s="19"/>
      <c r="D9" s="163"/>
      <c r="E9" s="167"/>
      <c r="F9" s="164"/>
      <c r="G9" s="34"/>
      <c r="H9" s="70"/>
      <c r="I9" s="43"/>
      <c r="J9" s="150"/>
      <c r="K9" s="150"/>
      <c r="L9" s="150"/>
      <c r="M9" s="94"/>
    </row>
    <row r="10" spans="1:13" x14ac:dyDescent="0.25">
      <c r="A10" s="12"/>
      <c r="B10" s="12"/>
      <c r="C10" s="12"/>
      <c r="D10" s="120" t="s">
        <v>100</v>
      </c>
      <c r="E10" s="166"/>
      <c r="F10" s="122" t="s">
        <v>77</v>
      </c>
      <c r="G10" s="122" t="s">
        <v>77</v>
      </c>
      <c r="H10" s="122" t="s">
        <v>77</v>
      </c>
      <c r="I10" s="122" t="s">
        <v>77</v>
      </c>
      <c r="J10" s="122" t="s">
        <v>77</v>
      </c>
      <c r="K10" s="122" t="s">
        <v>77</v>
      </c>
      <c r="L10" s="122" t="s">
        <v>77</v>
      </c>
      <c r="M10" s="122" t="s">
        <v>77</v>
      </c>
    </row>
    <row r="11" spans="1:13" ht="15" customHeight="1" x14ac:dyDescent="0.25">
      <c r="A11" s="39" t="str">
        <f>$D$10</f>
        <v>POLICY CONTRACTS</v>
      </c>
      <c r="B11" s="12"/>
      <c r="C11" s="39" t="s">
        <v>25</v>
      </c>
      <c r="D11" s="53" t="s">
        <v>6</v>
      </c>
      <c r="E11" s="53"/>
      <c r="F11" s="251">
        <v>0</v>
      </c>
      <c r="G11" s="251">
        <v>0</v>
      </c>
      <c r="H11" s="251">
        <v>0</v>
      </c>
      <c r="I11" s="251">
        <v>0</v>
      </c>
      <c r="J11" s="251">
        <v>0</v>
      </c>
      <c r="K11" s="251">
        <v>0</v>
      </c>
      <c r="L11" s="251">
        <v>0</v>
      </c>
      <c r="M11" s="251">
        <v>0</v>
      </c>
    </row>
    <row r="12" spans="1:13" ht="15" customHeight="1" x14ac:dyDescent="0.25">
      <c r="A12" s="12" t="str">
        <f>A11</f>
        <v>POLICY CONTRACTS</v>
      </c>
      <c r="B12" s="12"/>
      <c r="C12" s="12" t="s">
        <v>26</v>
      </c>
      <c r="D12" s="28" t="s">
        <v>8</v>
      </c>
      <c r="E12" s="28"/>
      <c r="F12" s="251">
        <v>0</v>
      </c>
      <c r="G12" s="251">
        <v>0</v>
      </c>
      <c r="H12" s="251">
        <v>0</v>
      </c>
      <c r="I12" s="251">
        <v>0</v>
      </c>
      <c r="J12" s="251">
        <v>0</v>
      </c>
      <c r="K12" s="251">
        <v>0</v>
      </c>
      <c r="L12" s="251">
        <v>0</v>
      </c>
      <c r="M12" s="251">
        <v>0</v>
      </c>
    </row>
    <row r="13" spans="1:13" ht="15" customHeight="1" x14ac:dyDescent="0.25">
      <c r="A13" s="12" t="str">
        <f>A12</f>
        <v>POLICY CONTRACTS</v>
      </c>
      <c r="B13" s="12"/>
      <c r="C13" s="12" t="s">
        <v>26</v>
      </c>
      <c r="D13" s="28" t="s">
        <v>199</v>
      </c>
      <c r="E13" s="28"/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1">
        <v>0</v>
      </c>
      <c r="L13" s="251">
        <v>0</v>
      </c>
      <c r="M13" s="251">
        <v>0</v>
      </c>
    </row>
    <row r="14" spans="1:13" ht="15" customHeight="1" x14ac:dyDescent="0.25">
      <c r="A14" s="12" t="str">
        <f>A13</f>
        <v>POLICY CONTRACTS</v>
      </c>
      <c r="B14" s="12"/>
      <c r="C14" s="12" t="s">
        <v>26</v>
      </c>
      <c r="D14" s="28" t="s">
        <v>9</v>
      </c>
      <c r="E14" s="28"/>
      <c r="F14" s="26">
        <f t="shared" ref="F14:L14" si="0">F15-SUM(F11:F12)+SUM(F13:F13)</f>
        <v>0</v>
      </c>
      <c r="G14" s="26">
        <f t="shared" si="0"/>
        <v>0</v>
      </c>
      <c r="H14" s="26">
        <f t="shared" si="0"/>
        <v>0</v>
      </c>
      <c r="I14" s="26">
        <f>I15-SUM(I11:I12)+SUM(I13:I13)</f>
        <v>0</v>
      </c>
      <c r="J14" s="26">
        <f t="shared" si="0"/>
        <v>0</v>
      </c>
      <c r="K14" s="26">
        <f t="shared" si="0"/>
        <v>0</v>
      </c>
      <c r="L14" s="26">
        <f t="shared" si="0"/>
        <v>0</v>
      </c>
      <c r="M14" s="26">
        <f>M15-SUM(M11:M12)+SUM(M13:M13)</f>
        <v>0</v>
      </c>
    </row>
    <row r="15" spans="1:13" ht="15" customHeight="1" x14ac:dyDescent="0.25">
      <c r="A15" s="12" t="str">
        <f>A14</f>
        <v>POLICY CONTRACTS</v>
      </c>
      <c r="B15" s="12"/>
      <c r="C15" s="12" t="s">
        <v>27</v>
      </c>
      <c r="D15" s="28" t="s">
        <v>7</v>
      </c>
      <c r="E15" s="28"/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1">
        <v>0</v>
      </c>
    </row>
    <row r="16" spans="1:13" ht="15" customHeight="1" x14ac:dyDescent="0.25">
      <c r="A16" s="12"/>
      <c r="B16" s="12"/>
      <c r="C16" s="12"/>
      <c r="D16" s="28"/>
      <c r="E16" s="28"/>
      <c r="F16" s="28"/>
      <c r="G16" s="28"/>
      <c r="H16" s="28"/>
      <c r="I16" s="28"/>
      <c r="J16" s="28"/>
      <c r="K16" s="28"/>
      <c r="L16" s="28"/>
      <c r="M16" s="28"/>
    </row>
    <row r="17" spans="1:13" ht="15" customHeight="1" x14ac:dyDescent="0.25">
      <c r="A17" s="12"/>
      <c r="B17" s="12"/>
      <c r="C17" s="12"/>
      <c r="D17" s="120" t="s">
        <v>99</v>
      </c>
      <c r="E17" s="120"/>
      <c r="F17" s="122" t="s">
        <v>77</v>
      </c>
      <c r="G17" s="122" t="s">
        <v>77</v>
      </c>
      <c r="H17" s="122" t="s">
        <v>77</v>
      </c>
      <c r="I17" s="122" t="s">
        <v>77</v>
      </c>
      <c r="J17" s="122" t="s">
        <v>77</v>
      </c>
      <c r="K17" s="122" t="s">
        <v>77</v>
      </c>
      <c r="L17" s="122" t="s">
        <v>77</v>
      </c>
      <c r="M17" s="122" t="s">
        <v>77</v>
      </c>
    </row>
    <row r="18" spans="1:13" ht="15" customHeight="1" x14ac:dyDescent="0.25">
      <c r="A18" s="39" t="str">
        <f>$D$17</f>
        <v>LIVES INSURED</v>
      </c>
      <c r="B18" s="12"/>
      <c r="C18" s="39" t="s">
        <v>25</v>
      </c>
      <c r="D18" s="53" t="s">
        <v>6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1">
        <v>0</v>
      </c>
    </row>
    <row r="19" spans="1:13" ht="15" customHeight="1" x14ac:dyDescent="0.25">
      <c r="A19" s="12" t="str">
        <f>A18</f>
        <v>LIVES INSURED</v>
      </c>
      <c r="B19" s="12"/>
      <c r="C19" s="12" t="s">
        <v>26</v>
      </c>
      <c r="D19" s="28" t="s">
        <v>8</v>
      </c>
      <c r="E19" s="28"/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1">
        <v>0</v>
      </c>
    </row>
    <row r="20" spans="1:13" ht="15" customHeight="1" x14ac:dyDescent="0.25">
      <c r="A20" s="12" t="str">
        <f>A19</f>
        <v>LIVES INSURED</v>
      </c>
      <c r="B20" s="12"/>
      <c r="C20" s="12" t="s">
        <v>26</v>
      </c>
      <c r="D20" s="28" t="s">
        <v>199</v>
      </c>
      <c r="E20" s="28"/>
      <c r="F20" s="251">
        <v>0</v>
      </c>
      <c r="G20" s="251">
        <v>0</v>
      </c>
      <c r="H20" s="251">
        <v>0</v>
      </c>
      <c r="I20" s="251">
        <v>0</v>
      </c>
      <c r="J20" s="251">
        <v>0</v>
      </c>
      <c r="K20" s="251">
        <v>0</v>
      </c>
      <c r="L20" s="251">
        <v>0</v>
      </c>
      <c r="M20" s="251">
        <v>0</v>
      </c>
    </row>
    <row r="21" spans="1:13" ht="15" customHeight="1" x14ac:dyDescent="0.25">
      <c r="A21" s="12" t="str">
        <f>A20</f>
        <v>LIVES INSURED</v>
      </c>
      <c r="B21" s="12"/>
      <c r="C21" s="12" t="s">
        <v>26</v>
      </c>
      <c r="D21" s="28" t="s">
        <v>9</v>
      </c>
      <c r="E21" s="28"/>
      <c r="F21" s="26">
        <f t="shared" ref="F21:L21" si="1">F22-SUM(F18:F19)+SUM(F20:F20)</f>
        <v>0</v>
      </c>
      <c r="G21" s="26">
        <f t="shared" si="1"/>
        <v>0</v>
      </c>
      <c r="H21" s="26">
        <f t="shared" si="1"/>
        <v>0</v>
      </c>
      <c r="I21" s="26">
        <f>I22-SUM(I18:I19)+SUM(I20:I20)</f>
        <v>0</v>
      </c>
      <c r="J21" s="26">
        <f t="shared" si="1"/>
        <v>0</v>
      </c>
      <c r="K21" s="26">
        <f t="shared" si="1"/>
        <v>0</v>
      </c>
      <c r="L21" s="26">
        <f t="shared" si="1"/>
        <v>0</v>
      </c>
      <c r="M21" s="26">
        <f>M22-SUM(M18:M19)+SUM(M20:M20)</f>
        <v>0</v>
      </c>
    </row>
    <row r="22" spans="1:13" ht="15" customHeight="1" x14ac:dyDescent="0.25">
      <c r="A22" s="12" t="str">
        <f>A21</f>
        <v>LIVES INSURED</v>
      </c>
      <c r="B22" s="12"/>
      <c r="C22" s="12" t="s">
        <v>27</v>
      </c>
      <c r="D22" s="28" t="s">
        <v>7</v>
      </c>
      <c r="E22" s="28"/>
      <c r="F22" s="251">
        <v>0</v>
      </c>
      <c r="G22" s="251">
        <v>0</v>
      </c>
      <c r="H22" s="251">
        <v>0</v>
      </c>
      <c r="I22" s="251">
        <v>0</v>
      </c>
      <c r="J22" s="251">
        <v>0</v>
      </c>
      <c r="K22" s="251">
        <v>0</v>
      </c>
      <c r="L22" s="251">
        <v>0</v>
      </c>
      <c r="M22" s="251">
        <v>0</v>
      </c>
    </row>
    <row r="23" spans="1:13" ht="15" customHeight="1" x14ac:dyDescent="0.25">
      <c r="A23" s="12"/>
      <c r="B23" s="12"/>
      <c r="C23" s="12"/>
      <c r="D23" s="28"/>
      <c r="E23" s="28"/>
      <c r="F23" s="28"/>
      <c r="G23" s="28"/>
      <c r="H23" s="28"/>
      <c r="I23" s="28"/>
      <c r="J23" s="28"/>
      <c r="K23" s="28"/>
      <c r="L23" s="28"/>
      <c r="M23" s="28"/>
    </row>
    <row r="24" spans="1:13" ht="15" customHeight="1" x14ac:dyDescent="0.25">
      <c r="A24" s="12"/>
      <c r="B24" s="12"/>
      <c r="C24" s="12"/>
      <c r="D24" s="120" t="s">
        <v>102</v>
      </c>
      <c r="E24" s="120"/>
      <c r="F24" s="124" t="s">
        <v>187</v>
      </c>
      <c r="G24" s="124" t="s">
        <v>187</v>
      </c>
      <c r="H24" s="124" t="s">
        <v>187</v>
      </c>
      <c r="I24" s="124" t="s">
        <v>187</v>
      </c>
      <c r="J24" s="124" t="s">
        <v>187</v>
      </c>
      <c r="K24" s="124" t="s">
        <v>187</v>
      </c>
      <c r="L24" s="124" t="s">
        <v>187</v>
      </c>
      <c r="M24" s="123"/>
    </row>
    <row r="25" spans="1:13" ht="15" customHeight="1" x14ac:dyDescent="0.25">
      <c r="A25" s="39" t="str">
        <f>$D$24</f>
        <v>ANNUAL PREMIUM</v>
      </c>
      <c r="B25" s="12"/>
      <c r="C25" s="39" t="s">
        <v>25</v>
      </c>
      <c r="D25" s="24" t="s">
        <v>6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1">
        <v>0</v>
      </c>
      <c r="L25" s="251">
        <v>0</v>
      </c>
      <c r="M25" s="25"/>
    </row>
    <row r="26" spans="1:13" x14ac:dyDescent="0.25">
      <c r="A26" s="12" t="str">
        <f>A25</f>
        <v>ANNUAL PREMIUM</v>
      </c>
      <c r="B26" s="12"/>
      <c r="C26" s="12" t="s">
        <v>26</v>
      </c>
      <c r="D26" s="28" t="s">
        <v>8</v>
      </c>
      <c r="E26" s="28"/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1">
        <v>0</v>
      </c>
      <c r="L26" s="251">
        <v>0</v>
      </c>
      <c r="M26" s="25"/>
    </row>
    <row r="27" spans="1:13" x14ac:dyDescent="0.25">
      <c r="A27" s="12" t="str">
        <f>A26</f>
        <v>ANNUAL PREMIUM</v>
      </c>
      <c r="B27" s="12"/>
      <c r="C27" s="12" t="s">
        <v>26</v>
      </c>
      <c r="D27" s="28" t="s">
        <v>199</v>
      </c>
      <c r="E27" s="28"/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1">
        <v>0</v>
      </c>
      <c r="L27" s="251">
        <v>0</v>
      </c>
      <c r="M27" s="25"/>
    </row>
    <row r="28" spans="1:13" x14ac:dyDescent="0.25">
      <c r="A28" s="12" t="str">
        <f>A27</f>
        <v>ANNUAL PREMIUM</v>
      </c>
      <c r="B28" s="12"/>
      <c r="C28" s="12" t="s">
        <v>26</v>
      </c>
      <c r="D28" s="28" t="s">
        <v>9</v>
      </c>
      <c r="E28" s="28"/>
      <c r="F28" s="26">
        <f>F29-SUM(F25:F26)+SUM(F27:F27)</f>
        <v>0</v>
      </c>
      <c r="G28" s="26">
        <f t="shared" ref="G28:L28" si="2">G29-SUM(G25:G26)+SUM(G27:G27)</f>
        <v>0</v>
      </c>
      <c r="H28" s="26">
        <f>H29-SUM(H25:H26)+SUM(H27:H27)</f>
        <v>0</v>
      </c>
      <c r="I28" s="26">
        <f>I29-SUM(I25:I26)+SUM(I27:I27)</f>
        <v>0</v>
      </c>
      <c r="J28" s="26">
        <f t="shared" si="2"/>
        <v>0</v>
      </c>
      <c r="K28" s="26">
        <f t="shared" si="2"/>
        <v>0</v>
      </c>
      <c r="L28" s="26">
        <f t="shared" si="2"/>
        <v>0</v>
      </c>
      <c r="M28" s="25"/>
    </row>
    <row r="29" spans="1:13" x14ac:dyDescent="0.25">
      <c r="A29" s="12" t="str">
        <f>A28</f>
        <v>ANNUAL PREMIUM</v>
      </c>
      <c r="B29" s="12"/>
      <c r="C29" s="12" t="s">
        <v>27</v>
      </c>
      <c r="D29" s="28" t="s">
        <v>7</v>
      </c>
      <c r="E29" s="28"/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1">
        <v>0</v>
      </c>
      <c r="L29" s="251">
        <v>0</v>
      </c>
      <c r="M29" s="25"/>
    </row>
    <row r="30" spans="1:13" x14ac:dyDescent="0.25">
      <c r="A30" s="12"/>
      <c r="B30" s="12"/>
      <c r="C30" s="12"/>
      <c r="D30" s="28"/>
      <c r="E30" s="28"/>
      <c r="F30" s="28"/>
      <c r="G30" s="28"/>
      <c r="H30" s="28"/>
      <c r="I30" s="119"/>
      <c r="J30" s="28"/>
      <c r="K30" s="28"/>
      <c r="L30" s="28"/>
      <c r="M30" s="118"/>
    </row>
    <row r="31" spans="1:13" x14ac:dyDescent="0.25">
      <c r="A31" s="12"/>
      <c r="B31" s="12"/>
      <c r="C31" s="12"/>
      <c r="D31" s="120" t="s">
        <v>101</v>
      </c>
      <c r="E31" s="120"/>
      <c r="F31" s="124" t="s">
        <v>76</v>
      </c>
      <c r="G31" s="124" t="s">
        <v>76</v>
      </c>
      <c r="H31" s="124" t="s">
        <v>76</v>
      </c>
      <c r="I31" s="128" t="s">
        <v>75</v>
      </c>
      <c r="J31" s="124" t="s">
        <v>76</v>
      </c>
      <c r="K31" s="124" t="s">
        <v>76</v>
      </c>
      <c r="L31" s="126" t="s">
        <v>76</v>
      </c>
      <c r="M31" s="184"/>
    </row>
    <row r="32" spans="1:13" x14ac:dyDescent="0.25">
      <c r="A32" s="39" t="str">
        <f>$D$31</f>
        <v>SUM INSURED</v>
      </c>
      <c r="B32" s="12"/>
      <c r="C32" s="39" t="s">
        <v>25</v>
      </c>
      <c r="D32" s="24" t="s">
        <v>6</v>
      </c>
      <c r="E32" s="53"/>
      <c r="F32" s="251">
        <v>0</v>
      </c>
      <c r="G32" s="251">
        <v>0</v>
      </c>
      <c r="H32" s="251">
        <v>0</v>
      </c>
      <c r="I32" s="251">
        <v>0</v>
      </c>
      <c r="J32" s="251">
        <v>0</v>
      </c>
      <c r="K32" s="251">
        <v>0</v>
      </c>
      <c r="L32" s="251">
        <v>0</v>
      </c>
      <c r="M32" s="183"/>
    </row>
    <row r="33" spans="1:13" x14ac:dyDescent="0.25">
      <c r="A33" s="12" t="str">
        <f>A32</f>
        <v>SUM INSURED</v>
      </c>
      <c r="B33" s="12"/>
      <c r="C33" s="12" t="s">
        <v>26</v>
      </c>
      <c r="D33" s="28" t="s">
        <v>8</v>
      </c>
      <c r="E33" s="28"/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"/>
    </row>
    <row r="34" spans="1:13" x14ac:dyDescent="0.25">
      <c r="A34" s="12" t="str">
        <f>A33</f>
        <v>SUM INSURED</v>
      </c>
      <c r="B34" s="12"/>
      <c r="C34" s="12" t="s">
        <v>26</v>
      </c>
      <c r="D34" s="28" t="s">
        <v>199</v>
      </c>
      <c r="E34" s="28"/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1">
        <v>0</v>
      </c>
      <c r="L34" s="251">
        <v>0</v>
      </c>
      <c r="M34" s="25"/>
    </row>
    <row r="35" spans="1:13" x14ac:dyDescent="0.25">
      <c r="A35" s="12" t="str">
        <f>A34</f>
        <v>SUM INSURED</v>
      </c>
      <c r="B35" s="12"/>
      <c r="C35" s="12" t="s">
        <v>26</v>
      </c>
      <c r="D35" s="28" t="s">
        <v>9</v>
      </c>
      <c r="E35" s="28"/>
      <c r="F35" s="26">
        <f t="shared" ref="F35:L35" si="3">F36-SUM(F32:F33)+SUM(F34:F34)</f>
        <v>0</v>
      </c>
      <c r="G35" s="26">
        <f t="shared" si="3"/>
        <v>0</v>
      </c>
      <c r="H35" s="26">
        <f t="shared" si="3"/>
        <v>0</v>
      </c>
      <c r="I35" s="26">
        <f t="shared" si="3"/>
        <v>0</v>
      </c>
      <c r="J35" s="26">
        <f t="shared" si="3"/>
        <v>0</v>
      </c>
      <c r="K35" s="26">
        <f t="shared" si="3"/>
        <v>0</v>
      </c>
      <c r="L35" s="26">
        <f t="shared" si="3"/>
        <v>0</v>
      </c>
      <c r="M35" s="25"/>
    </row>
    <row r="36" spans="1:13" x14ac:dyDescent="0.25">
      <c r="A36" s="12" t="str">
        <f>A35</f>
        <v>SUM INSURED</v>
      </c>
      <c r="B36" s="12"/>
      <c r="C36" s="12" t="s">
        <v>27</v>
      </c>
      <c r="D36" s="28" t="s">
        <v>7</v>
      </c>
      <c r="E36" s="28"/>
      <c r="F36" s="251">
        <v>0</v>
      </c>
      <c r="G36" s="251">
        <v>0</v>
      </c>
      <c r="H36" s="251">
        <v>0</v>
      </c>
      <c r="I36" s="251">
        <v>0</v>
      </c>
      <c r="J36" s="251">
        <v>0</v>
      </c>
      <c r="K36" s="251">
        <v>0</v>
      </c>
      <c r="L36" s="251">
        <v>0</v>
      </c>
      <c r="M36" s="25"/>
    </row>
    <row r="39" spans="1:13" x14ac:dyDescent="0.25">
      <c r="D39" s="196" t="s">
        <v>446</v>
      </c>
    </row>
    <row r="40" spans="1:13" x14ac:dyDescent="0.25">
      <c r="D40" s="192" t="s">
        <v>433</v>
      </c>
      <c r="F40" s="193">
        <f>(F11+F15)/2</f>
        <v>0</v>
      </c>
      <c r="G40" s="193">
        <f t="shared" ref="G40:M40" si="4">(G11+G15)/2</f>
        <v>0</v>
      </c>
      <c r="H40" s="193">
        <f t="shared" si="4"/>
        <v>0</v>
      </c>
      <c r="I40" s="193">
        <f t="shared" si="4"/>
        <v>0</v>
      </c>
      <c r="J40" s="193">
        <f t="shared" si="4"/>
        <v>0</v>
      </c>
      <c r="K40" s="193">
        <f t="shared" si="4"/>
        <v>0</v>
      </c>
      <c r="L40" s="193">
        <f t="shared" si="4"/>
        <v>0</v>
      </c>
      <c r="M40" s="193">
        <f t="shared" si="4"/>
        <v>0</v>
      </c>
    </row>
    <row r="41" spans="1:13" x14ac:dyDescent="0.25">
      <c r="D41" s="192" t="s">
        <v>434</v>
      </c>
      <c r="F41" s="193">
        <f>(F18+F22)/2</f>
        <v>0</v>
      </c>
      <c r="G41" s="193">
        <f t="shared" ref="G41:M41" si="5">(G18+G22)/2</f>
        <v>0</v>
      </c>
      <c r="H41" s="193">
        <f t="shared" si="5"/>
        <v>0</v>
      </c>
      <c r="I41" s="193">
        <f t="shared" si="5"/>
        <v>0</v>
      </c>
      <c r="J41" s="193">
        <f t="shared" si="5"/>
        <v>0</v>
      </c>
      <c r="K41" s="193">
        <f t="shared" si="5"/>
        <v>0</v>
      </c>
      <c r="L41" s="193">
        <f t="shared" si="5"/>
        <v>0</v>
      </c>
      <c r="M41" s="193">
        <f t="shared" si="5"/>
        <v>0</v>
      </c>
    </row>
    <row r="42" spans="1:13" x14ac:dyDescent="0.25">
      <c r="D42" s="192" t="s">
        <v>440</v>
      </c>
      <c r="F42" s="193">
        <f>(F25+F29)/2</f>
        <v>0</v>
      </c>
      <c r="G42" s="193">
        <f t="shared" ref="G42:L42" si="6">(G25+G29)/2</f>
        <v>0</v>
      </c>
      <c r="H42" s="193">
        <f t="shared" si="6"/>
        <v>0</v>
      </c>
      <c r="I42" s="193">
        <f t="shared" si="6"/>
        <v>0</v>
      </c>
      <c r="J42" s="193">
        <f t="shared" si="6"/>
        <v>0</v>
      </c>
      <c r="K42" s="193">
        <f t="shared" si="6"/>
        <v>0</v>
      </c>
      <c r="L42" s="193">
        <f t="shared" si="6"/>
        <v>0</v>
      </c>
      <c r="M42" s="193"/>
    </row>
    <row r="43" spans="1:13" x14ac:dyDescent="0.25">
      <c r="D43" s="192" t="s">
        <v>441</v>
      </c>
      <c r="F43" s="193">
        <f>(F32+F36)/2</f>
        <v>0</v>
      </c>
      <c r="G43" s="193">
        <f t="shared" ref="G43:L43" si="7">(G32+G36)/2</f>
        <v>0</v>
      </c>
      <c r="H43" s="193">
        <f t="shared" si="7"/>
        <v>0</v>
      </c>
      <c r="I43" s="193">
        <f t="shared" si="7"/>
        <v>0</v>
      </c>
      <c r="J43" s="193">
        <f t="shared" si="7"/>
        <v>0</v>
      </c>
      <c r="K43" s="193">
        <f t="shared" si="7"/>
        <v>0</v>
      </c>
      <c r="L43" s="193">
        <f t="shared" si="7"/>
        <v>0</v>
      </c>
      <c r="M43" s="193"/>
    </row>
    <row r="44" spans="1:13" x14ac:dyDescent="0.25">
      <c r="D44" s="192"/>
      <c r="F44" s="193"/>
      <c r="G44" s="193"/>
      <c r="H44" s="193"/>
      <c r="I44" s="193"/>
      <c r="J44" s="193"/>
      <c r="K44" s="193"/>
      <c r="L44" s="193"/>
      <c r="M44" s="193"/>
    </row>
    <row r="45" spans="1:13" x14ac:dyDescent="0.25">
      <c r="D45" s="196" t="s">
        <v>437</v>
      </c>
    </row>
    <row r="46" spans="1:13" x14ac:dyDescent="0.25">
      <c r="D46" s="192" t="s">
        <v>445</v>
      </c>
      <c r="F46" s="194" t="e">
        <f>F13/F40</f>
        <v>#DIV/0!</v>
      </c>
      <c r="G46" s="194" t="e">
        <f t="shared" ref="G46:M46" si="8">G13/G40</f>
        <v>#DIV/0!</v>
      </c>
      <c r="H46" s="194" t="e">
        <f t="shared" si="8"/>
        <v>#DIV/0!</v>
      </c>
      <c r="I46" s="194" t="e">
        <f t="shared" si="8"/>
        <v>#DIV/0!</v>
      </c>
      <c r="J46" s="194" t="e">
        <f t="shared" si="8"/>
        <v>#DIV/0!</v>
      </c>
      <c r="K46" s="194" t="e">
        <f t="shared" si="8"/>
        <v>#DIV/0!</v>
      </c>
      <c r="L46" s="194" t="e">
        <f t="shared" si="8"/>
        <v>#DIV/0!</v>
      </c>
      <c r="M46" s="194" t="e">
        <f t="shared" si="8"/>
        <v>#DIV/0!</v>
      </c>
    </row>
    <row r="47" spans="1:13" x14ac:dyDescent="0.25">
      <c r="D47" s="192" t="s">
        <v>444</v>
      </c>
      <c r="F47" s="194" t="e">
        <f>F20/F41</f>
        <v>#DIV/0!</v>
      </c>
      <c r="G47" s="194" t="e">
        <f t="shared" ref="G47:M47" si="9">G20/G41</f>
        <v>#DIV/0!</v>
      </c>
      <c r="H47" s="194" t="e">
        <f t="shared" si="9"/>
        <v>#DIV/0!</v>
      </c>
      <c r="I47" s="194" t="e">
        <f t="shared" si="9"/>
        <v>#DIV/0!</v>
      </c>
      <c r="J47" s="194" t="e">
        <f t="shared" si="9"/>
        <v>#DIV/0!</v>
      </c>
      <c r="K47" s="194" t="e">
        <f t="shared" si="9"/>
        <v>#DIV/0!</v>
      </c>
      <c r="L47" s="194" t="e">
        <f t="shared" si="9"/>
        <v>#DIV/0!</v>
      </c>
      <c r="M47" s="194" t="e">
        <f t="shared" si="9"/>
        <v>#DIV/0!</v>
      </c>
    </row>
    <row r="48" spans="1:13" x14ac:dyDescent="0.25">
      <c r="D48" s="192" t="s">
        <v>443</v>
      </c>
      <c r="F48" s="194" t="e">
        <f>F27/F42</f>
        <v>#DIV/0!</v>
      </c>
      <c r="G48" s="194" t="e">
        <f t="shared" ref="G48:L48" si="10">G27/G42</f>
        <v>#DIV/0!</v>
      </c>
      <c r="H48" s="194" t="e">
        <f t="shared" si="10"/>
        <v>#DIV/0!</v>
      </c>
      <c r="I48" s="194" t="e">
        <f t="shared" si="10"/>
        <v>#DIV/0!</v>
      </c>
      <c r="J48" s="194" t="e">
        <f t="shared" si="10"/>
        <v>#DIV/0!</v>
      </c>
      <c r="K48" s="194" t="e">
        <f t="shared" si="10"/>
        <v>#DIV/0!</v>
      </c>
      <c r="L48" s="194" t="e">
        <f t="shared" si="10"/>
        <v>#DIV/0!</v>
      </c>
      <c r="M48" s="194"/>
    </row>
    <row r="49" spans="4:13" x14ac:dyDescent="0.25">
      <c r="D49" s="192" t="s">
        <v>442</v>
      </c>
      <c r="E49" s="192"/>
      <c r="F49" s="194" t="e">
        <f>F34/F43</f>
        <v>#DIV/0!</v>
      </c>
      <c r="G49" s="194" t="e">
        <f t="shared" ref="G49:L49" si="11">G34/G43</f>
        <v>#DIV/0!</v>
      </c>
      <c r="H49" s="194" t="e">
        <f t="shared" si="11"/>
        <v>#DIV/0!</v>
      </c>
      <c r="I49" s="194" t="e">
        <f t="shared" si="11"/>
        <v>#DIV/0!</v>
      </c>
      <c r="J49" s="194" t="e">
        <f t="shared" si="11"/>
        <v>#DIV/0!</v>
      </c>
      <c r="K49" s="194" t="e">
        <f t="shared" si="11"/>
        <v>#DIV/0!</v>
      </c>
      <c r="L49" s="194" t="e">
        <f t="shared" si="11"/>
        <v>#DIV/0!</v>
      </c>
      <c r="M49" s="194"/>
    </row>
    <row r="50" spans="4:13" x14ac:dyDescent="0.25">
      <c r="D50" s="192"/>
      <c r="E50" s="192"/>
      <c r="F50" s="194"/>
      <c r="G50" s="194"/>
      <c r="H50" s="194"/>
      <c r="I50" s="194"/>
      <c r="J50" s="194"/>
      <c r="K50" s="194"/>
      <c r="L50" s="194"/>
      <c r="M50" s="194"/>
    </row>
    <row r="51" spans="4:13" x14ac:dyDescent="0.25">
      <c r="D51" s="196" t="s">
        <v>491</v>
      </c>
      <c r="E51" s="192"/>
      <c r="F51" s="194"/>
      <c r="G51" s="194"/>
      <c r="H51" s="194"/>
      <c r="I51" s="194"/>
      <c r="J51" s="194"/>
      <c r="K51" s="194"/>
      <c r="L51" s="194"/>
      <c r="M51" s="194"/>
    </row>
    <row r="52" spans="4:13" x14ac:dyDescent="0.25">
      <c r="D52" s="192" t="s">
        <v>445</v>
      </c>
      <c r="E52" s="192"/>
      <c r="F52" s="198" t="e">
        <f>F14/F40</f>
        <v>#DIV/0!</v>
      </c>
      <c r="G52" s="198" t="e">
        <f t="shared" ref="G52:M52" si="12">G14/G40</f>
        <v>#DIV/0!</v>
      </c>
      <c r="H52" s="198" t="e">
        <f t="shared" si="12"/>
        <v>#DIV/0!</v>
      </c>
      <c r="I52" s="198" t="e">
        <f t="shared" si="12"/>
        <v>#DIV/0!</v>
      </c>
      <c r="J52" s="198" t="e">
        <f t="shared" si="12"/>
        <v>#DIV/0!</v>
      </c>
      <c r="K52" s="198" t="e">
        <f t="shared" si="12"/>
        <v>#DIV/0!</v>
      </c>
      <c r="L52" s="198" t="e">
        <f t="shared" si="12"/>
        <v>#DIV/0!</v>
      </c>
      <c r="M52" s="198" t="e">
        <f t="shared" si="12"/>
        <v>#DIV/0!</v>
      </c>
    </row>
    <row r="53" spans="4:13" x14ac:dyDescent="0.25">
      <c r="D53" s="192" t="s">
        <v>444</v>
      </c>
      <c r="E53" s="192"/>
      <c r="F53" s="198" t="e">
        <f>F21/F41</f>
        <v>#DIV/0!</v>
      </c>
      <c r="G53" s="198" t="e">
        <f t="shared" ref="G53:M53" si="13">G21/G41</f>
        <v>#DIV/0!</v>
      </c>
      <c r="H53" s="198" t="e">
        <f t="shared" si="13"/>
        <v>#DIV/0!</v>
      </c>
      <c r="I53" s="198" t="e">
        <f t="shared" si="13"/>
        <v>#DIV/0!</v>
      </c>
      <c r="J53" s="198" t="e">
        <f t="shared" si="13"/>
        <v>#DIV/0!</v>
      </c>
      <c r="K53" s="198" t="e">
        <f t="shared" si="13"/>
        <v>#DIV/0!</v>
      </c>
      <c r="L53" s="198" t="e">
        <f t="shared" si="13"/>
        <v>#DIV/0!</v>
      </c>
      <c r="M53" s="198" t="e">
        <f t="shared" si="13"/>
        <v>#DIV/0!</v>
      </c>
    </row>
    <row r="54" spans="4:13" x14ac:dyDescent="0.25">
      <c r="D54" s="192" t="s">
        <v>443</v>
      </c>
      <c r="E54" s="192"/>
      <c r="F54" s="198" t="e">
        <f>F28/F42</f>
        <v>#DIV/0!</v>
      </c>
      <c r="G54" s="198" t="e">
        <f t="shared" ref="G54:L54" si="14">G28/G42</f>
        <v>#DIV/0!</v>
      </c>
      <c r="H54" s="198" t="e">
        <f t="shared" si="14"/>
        <v>#DIV/0!</v>
      </c>
      <c r="I54" s="198" t="e">
        <f t="shared" si="14"/>
        <v>#DIV/0!</v>
      </c>
      <c r="J54" s="198" t="e">
        <f t="shared" si="14"/>
        <v>#DIV/0!</v>
      </c>
      <c r="K54" s="198" t="e">
        <f t="shared" si="14"/>
        <v>#DIV/0!</v>
      </c>
      <c r="L54" s="198" t="e">
        <f t="shared" si="14"/>
        <v>#DIV/0!</v>
      </c>
      <c r="M54" s="198"/>
    </row>
    <row r="55" spans="4:13" x14ac:dyDescent="0.25">
      <c r="D55" s="192" t="s">
        <v>442</v>
      </c>
      <c r="E55" s="192"/>
      <c r="F55" s="198" t="e">
        <f>F35/F43</f>
        <v>#DIV/0!</v>
      </c>
      <c r="G55" s="198" t="e">
        <f t="shared" ref="G55:L55" si="15">G35/G43</f>
        <v>#DIV/0!</v>
      </c>
      <c r="H55" s="198" t="e">
        <f t="shared" si="15"/>
        <v>#DIV/0!</v>
      </c>
      <c r="I55" s="198" t="e">
        <f t="shared" si="15"/>
        <v>#DIV/0!</v>
      </c>
      <c r="J55" s="198" t="e">
        <f t="shared" si="15"/>
        <v>#DIV/0!</v>
      </c>
      <c r="K55" s="198" t="e">
        <f t="shared" si="15"/>
        <v>#DIV/0!</v>
      </c>
      <c r="L55" s="198" t="e">
        <f t="shared" si="15"/>
        <v>#DIV/0!</v>
      </c>
      <c r="M55" s="198"/>
    </row>
    <row r="56" spans="4:13" x14ac:dyDescent="0.25">
      <c r="D56" s="192"/>
      <c r="E56" s="192"/>
      <c r="F56" s="194"/>
      <c r="G56" s="194"/>
      <c r="H56" s="194"/>
      <c r="I56" s="194"/>
      <c r="J56" s="194"/>
      <c r="K56" s="194"/>
      <c r="L56" s="194"/>
      <c r="M56" s="194"/>
    </row>
    <row r="57" spans="4:13" x14ac:dyDescent="0.25">
      <c r="D57" s="196" t="s">
        <v>438</v>
      </c>
    </row>
    <row r="58" spans="4:13" x14ac:dyDescent="0.25">
      <c r="D58" s="192" t="s">
        <v>436</v>
      </c>
      <c r="F58" s="195" t="e">
        <f t="shared" ref="F58:M58" si="16">F41/F40</f>
        <v>#DIV/0!</v>
      </c>
      <c r="G58" s="195" t="e">
        <f t="shared" si="16"/>
        <v>#DIV/0!</v>
      </c>
      <c r="H58" s="195" t="e">
        <f t="shared" si="16"/>
        <v>#DIV/0!</v>
      </c>
      <c r="I58" s="195" t="e">
        <f t="shared" si="16"/>
        <v>#DIV/0!</v>
      </c>
      <c r="J58" s="195" t="e">
        <f t="shared" si="16"/>
        <v>#DIV/0!</v>
      </c>
      <c r="K58" s="195" t="e">
        <f t="shared" si="16"/>
        <v>#DIV/0!</v>
      </c>
      <c r="L58" s="195" t="e">
        <f t="shared" si="16"/>
        <v>#DIV/0!</v>
      </c>
      <c r="M58" s="195" t="e">
        <f t="shared" si="16"/>
        <v>#DIV/0!</v>
      </c>
    </row>
    <row r="59" spans="4:13" x14ac:dyDescent="0.25">
      <c r="D59" s="1" t="s">
        <v>493</v>
      </c>
      <c r="F59" s="193" t="e">
        <f t="shared" ref="F59:L59" si="17">F42/F40</f>
        <v>#DIV/0!</v>
      </c>
      <c r="G59" s="193" t="e">
        <f t="shared" si="17"/>
        <v>#DIV/0!</v>
      </c>
      <c r="H59" s="193" t="e">
        <f t="shared" si="17"/>
        <v>#DIV/0!</v>
      </c>
      <c r="I59" s="193" t="e">
        <f t="shared" si="17"/>
        <v>#DIV/0!</v>
      </c>
      <c r="J59" s="193" t="e">
        <f t="shared" si="17"/>
        <v>#DIV/0!</v>
      </c>
      <c r="K59" s="193" t="e">
        <f t="shared" si="17"/>
        <v>#DIV/0!</v>
      </c>
      <c r="L59" s="193" t="e">
        <f t="shared" si="17"/>
        <v>#DIV/0!</v>
      </c>
    </row>
    <row r="60" spans="4:13" x14ac:dyDescent="0.25">
      <c r="D60" s="1" t="s">
        <v>494</v>
      </c>
      <c r="F60" s="193" t="e">
        <f t="shared" ref="F60:L60" si="18">F42/F41</f>
        <v>#DIV/0!</v>
      </c>
      <c r="G60" s="193" t="e">
        <f t="shared" si="18"/>
        <v>#DIV/0!</v>
      </c>
      <c r="H60" s="193" t="e">
        <f t="shared" si="18"/>
        <v>#DIV/0!</v>
      </c>
      <c r="I60" s="193" t="e">
        <f t="shared" si="18"/>
        <v>#DIV/0!</v>
      </c>
      <c r="J60" s="193" t="e">
        <f t="shared" si="18"/>
        <v>#DIV/0!</v>
      </c>
      <c r="K60" s="193" t="e">
        <f t="shared" si="18"/>
        <v>#DIV/0!</v>
      </c>
      <c r="L60" s="193" t="e">
        <f t="shared" si="18"/>
        <v>#DIV/0!</v>
      </c>
    </row>
    <row r="61" spans="4:13" x14ac:dyDescent="0.25">
      <c r="D61" s="192" t="s">
        <v>496</v>
      </c>
      <c r="F61" s="193" t="e">
        <f>F43/F40</f>
        <v>#DIV/0!</v>
      </c>
      <c r="G61" s="193" t="e">
        <f t="shared" ref="G61:L61" si="19">G43/G40</f>
        <v>#DIV/0!</v>
      </c>
      <c r="H61" s="193" t="e">
        <f t="shared" si="19"/>
        <v>#DIV/0!</v>
      </c>
      <c r="I61" s="193" t="e">
        <f t="shared" si="19"/>
        <v>#DIV/0!</v>
      </c>
      <c r="J61" s="193" t="e">
        <f t="shared" si="19"/>
        <v>#DIV/0!</v>
      </c>
      <c r="K61" s="193" t="e">
        <f t="shared" si="19"/>
        <v>#DIV/0!</v>
      </c>
      <c r="L61" s="193" t="e">
        <f t="shared" si="19"/>
        <v>#DIV/0!</v>
      </c>
      <c r="M61" s="193"/>
    </row>
    <row r="62" spans="4:13" x14ac:dyDescent="0.25">
      <c r="D62" s="192" t="s">
        <v>497</v>
      </c>
      <c r="F62" s="193" t="e">
        <f>F43/F41</f>
        <v>#DIV/0!</v>
      </c>
      <c r="G62" s="193" t="e">
        <f t="shared" ref="G62:L62" si="20">G43/G41</f>
        <v>#DIV/0!</v>
      </c>
      <c r="H62" s="193" t="e">
        <f t="shared" si="20"/>
        <v>#DIV/0!</v>
      </c>
      <c r="I62" s="193" t="e">
        <f t="shared" si="20"/>
        <v>#DIV/0!</v>
      </c>
      <c r="J62" s="193" t="e">
        <f t="shared" si="20"/>
        <v>#DIV/0!</v>
      </c>
      <c r="K62" s="193" t="e">
        <f t="shared" si="20"/>
        <v>#DIV/0!</v>
      </c>
      <c r="L62" s="193" t="e">
        <f t="shared" si="20"/>
        <v>#DIV/0!</v>
      </c>
      <c r="M62" s="192"/>
    </row>
    <row r="63" spans="4:13" x14ac:dyDescent="0.25">
      <c r="D63" s="192" t="s">
        <v>495</v>
      </c>
      <c r="F63" s="193" t="e">
        <f t="shared" ref="F63:L63" si="21">F42/F43*1000</f>
        <v>#DIV/0!</v>
      </c>
      <c r="G63" s="193" t="e">
        <f t="shared" si="21"/>
        <v>#DIV/0!</v>
      </c>
      <c r="H63" s="193" t="e">
        <f t="shared" si="21"/>
        <v>#DIV/0!</v>
      </c>
      <c r="I63" s="193" t="e">
        <f t="shared" si="21"/>
        <v>#DIV/0!</v>
      </c>
      <c r="J63" s="193" t="e">
        <f t="shared" si="21"/>
        <v>#DIV/0!</v>
      </c>
      <c r="K63" s="193" t="e">
        <f t="shared" si="21"/>
        <v>#DIV/0!</v>
      </c>
      <c r="L63" s="193" t="e">
        <f t="shared" si="21"/>
        <v>#DIV/0!</v>
      </c>
      <c r="M63" s="192"/>
    </row>
  </sheetData>
  <sheetProtection algorithmName="SHA-256" hashValue="LgDwk0fpOJRHE8P2DBIivmJZIElnToW1hAtsm3LU0wQ=" saltValue="Nr4U7DuOfVPNmOvyEMrp8A==" spinCount="100000" sheet="1" objects="1" scenarios="1"/>
  <conditionalFormatting sqref="F11">
    <cfRule type="expression" dxfId="16837" priority="1051" stopIfTrue="1">
      <formula>LEN(TRIM($F$11))=0</formula>
    </cfRule>
  </conditionalFormatting>
  <conditionalFormatting sqref="G11">
    <cfRule type="expression" dxfId="16836" priority="1052" stopIfTrue="1">
      <formula>LEN(TRIM($G$11))=0</formula>
    </cfRule>
  </conditionalFormatting>
  <conditionalFormatting sqref="H11">
    <cfRule type="expression" dxfId="16835" priority="1053" stopIfTrue="1">
      <formula>LEN(TRIM($H$11))=0</formula>
    </cfRule>
  </conditionalFormatting>
  <conditionalFormatting sqref="I11">
    <cfRule type="expression" dxfId="16834" priority="1054" stopIfTrue="1">
      <formula>LEN(TRIM($I$11))=0</formula>
    </cfRule>
  </conditionalFormatting>
  <conditionalFormatting sqref="J11">
    <cfRule type="expression" dxfId="16833" priority="1055" stopIfTrue="1">
      <formula>LEN(TRIM($J$11))=0</formula>
    </cfRule>
  </conditionalFormatting>
  <conditionalFormatting sqref="K11">
    <cfRule type="expression" dxfId="16832" priority="1056" stopIfTrue="1">
      <formula>LEN(TRIM($K$11))=0</formula>
    </cfRule>
  </conditionalFormatting>
  <conditionalFormatting sqref="L11">
    <cfRule type="expression" dxfId="16831" priority="1057" stopIfTrue="1">
      <formula>LEN(TRIM($L$11))=0</formula>
    </cfRule>
  </conditionalFormatting>
  <conditionalFormatting sqref="M11">
    <cfRule type="expression" dxfId="16830" priority="1058" stopIfTrue="1">
      <formula>LEN(TRIM($M$11))=0</formula>
    </cfRule>
  </conditionalFormatting>
  <conditionalFormatting sqref="F12">
    <cfRule type="expression" dxfId="16829" priority="1059" stopIfTrue="1">
      <formula>LEN(TRIM($F$12))=0</formula>
    </cfRule>
  </conditionalFormatting>
  <conditionalFormatting sqref="G12">
    <cfRule type="expression" dxfId="16828" priority="1060" stopIfTrue="1">
      <formula>LEN(TRIM($G$12))=0</formula>
    </cfRule>
  </conditionalFormatting>
  <conditionalFormatting sqref="H12">
    <cfRule type="expression" dxfId="16827" priority="1061" stopIfTrue="1">
      <formula>LEN(TRIM($H$12))=0</formula>
    </cfRule>
  </conditionalFormatting>
  <conditionalFormatting sqref="I12">
    <cfRule type="expression" dxfId="16826" priority="1062" stopIfTrue="1">
      <formula>LEN(TRIM($I$12))=0</formula>
    </cfRule>
  </conditionalFormatting>
  <conditionalFormatting sqref="J12">
    <cfRule type="expression" dxfId="16825" priority="1063" stopIfTrue="1">
      <formula>LEN(TRIM($J$12))=0</formula>
    </cfRule>
  </conditionalFormatting>
  <conditionalFormatting sqref="K12">
    <cfRule type="expression" dxfId="16824" priority="1064" stopIfTrue="1">
      <formula>LEN(TRIM($K$12))=0</formula>
    </cfRule>
  </conditionalFormatting>
  <conditionalFormatting sqref="L12">
    <cfRule type="expression" dxfId="16823" priority="1065" stopIfTrue="1">
      <formula>LEN(TRIM($L$12))=0</formula>
    </cfRule>
  </conditionalFormatting>
  <conditionalFormatting sqref="M12">
    <cfRule type="expression" dxfId="16822" priority="1066" stopIfTrue="1">
      <formula>LEN(TRIM($M$12))=0</formula>
    </cfRule>
  </conditionalFormatting>
  <conditionalFormatting sqref="F13">
    <cfRule type="expression" dxfId="16821" priority="1067" stopIfTrue="1">
      <formula>LEN(TRIM($F$13))=0</formula>
    </cfRule>
  </conditionalFormatting>
  <conditionalFormatting sqref="G13">
    <cfRule type="expression" dxfId="16820" priority="1068" stopIfTrue="1">
      <formula>LEN(TRIM($G$13))=0</formula>
    </cfRule>
  </conditionalFormatting>
  <conditionalFormatting sqref="H13">
    <cfRule type="expression" dxfId="16819" priority="1069" stopIfTrue="1">
      <formula>LEN(TRIM($H$13))=0</formula>
    </cfRule>
  </conditionalFormatting>
  <conditionalFormatting sqref="I13">
    <cfRule type="expression" dxfId="16818" priority="1070" stopIfTrue="1">
      <formula>LEN(TRIM($I$13))=0</formula>
    </cfRule>
  </conditionalFormatting>
  <conditionalFormatting sqref="J13">
    <cfRule type="expression" dxfId="16817" priority="1071" stopIfTrue="1">
      <formula>LEN(TRIM($J$13))=0</formula>
    </cfRule>
  </conditionalFormatting>
  <conditionalFormatting sqref="K13">
    <cfRule type="expression" dxfId="16816" priority="1072" stopIfTrue="1">
      <formula>LEN(TRIM($K$13))=0</formula>
    </cfRule>
  </conditionalFormatting>
  <conditionalFormatting sqref="L13">
    <cfRule type="expression" dxfId="16815" priority="1073" stopIfTrue="1">
      <formula>LEN(TRIM($L$13))=0</formula>
    </cfRule>
  </conditionalFormatting>
  <conditionalFormatting sqref="M13">
    <cfRule type="expression" dxfId="16814" priority="1074" stopIfTrue="1">
      <formula>LEN(TRIM($M$13))=0</formula>
    </cfRule>
  </conditionalFormatting>
  <conditionalFormatting sqref="F15">
    <cfRule type="expression" dxfId="16813" priority="1075" stopIfTrue="1">
      <formula>LEN(TRIM($F$15))=0</formula>
    </cfRule>
  </conditionalFormatting>
  <conditionalFormatting sqref="G15">
    <cfRule type="expression" dxfId="16812" priority="1076" stopIfTrue="1">
      <formula>LEN(TRIM($G$15))=0</formula>
    </cfRule>
  </conditionalFormatting>
  <conditionalFormatting sqref="H15">
    <cfRule type="expression" dxfId="16811" priority="1077" stopIfTrue="1">
      <formula>LEN(TRIM($H$15))=0</formula>
    </cfRule>
  </conditionalFormatting>
  <conditionalFormatting sqref="I15">
    <cfRule type="expression" dxfId="16810" priority="1078" stopIfTrue="1">
      <formula>LEN(TRIM($I$15))=0</formula>
    </cfRule>
  </conditionalFormatting>
  <conditionalFormatting sqref="J15">
    <cfRule type="expression" dxfId="16809" priority="1079" stopIfTrue="1">
      <formula>LEN(TRIM($J$15))=0</formula>
    </cfRule>
  </conditionalFormatting>
  <conditionalFormatting sqref="K15">
    <cfRule type="expression" dxfId="16808" priority="1080" stopIfTrue="1">
      <formula>LEN(TRIM($K$15))=0</formula>
    </cfRule>
  </conditionalFormatting>
  <conditionalFormatting sqref="L15">
    <cfRule type="expression" dxfId="16807" priority="1081" stopIfTrue="1">
      <formula>LEN(TRIM($L$15))=0</formula>
    </cfRule>
  </conditionalFormatting>
  <conditionalFormatting sqref="M15">
    <cfRule type="expression" dxfId="16806" priority="1082" stopIfTrue="1">
      <formula>LEN(TRIM($M$15))=0</formula>
    </cfRule>
  </conditionalFormatting>
  <conditionalFormatting sqref="F18">
    <cfRule type="expression" dxfId="16805" priority="1083" stopIfTrue="1">
      <formula>LEN(TRIM($F$18))=0</formula>
    </cfRule>
  </conditionalFormatting>
  <conditionalFormatting sqref="G18">
    <cfRule type="expression" dxfId="16804" priority="1084" stopIfTrue="1">
      <formula>LEN(TRIM($G$18))=0</formula>
    </cfRule>
  </conditionalFormatting>
  <conditionalFormatting sqref="H18">
    <cfRule type="expression" dxfId="16803" priority="1085" stopIfTrue="1">
      <formula>LEN(TRIM($H$18))=0</formula>
    </cfRule>
  </conditionalFormatting>
  <conditionalFormatting sqref="I18">
    <cfRule type="expression" dxfId="16802" priority="1086" stopIfTrue="1">
      <formula>LEN(TRIM($I$18))=0</formula>
    </cfRule>
  </conditionalFormatting>
  <conditionalFormatting sqref="J18">
    <cfRule type="expression" dxfId="16801" priority="1087" stopIfTrue="1">
      <formula>LEN(TRIM($J$18))=0</formula>
    </cfRule>
  </conditionalFormatting>
  <conditionalFormatting sqref="K18">
    <cfRule type="expression" dxfId="16800" priority="1088" stopIfTrue="1">
      <formula>LEN(TRIM($K$18))=0</formula>
    </cfRule>
  </conditionalFormatting>
  <conditionalFormatting sqref="L18">
    <cfRule type="expression" dxfId="16799" priority="1089" stopIfTrue="1">
      <formula>LEN(TRIM($L$18))=0</formula>
    </cfRule>
  </conditionalFormatting>
  <conditionalFormatting sqref="M18">
    <cfRule type="expression" dxfId="16798" priority="1090" stopIfTrue="1">
      <formula>LEN(TRIM($M$18))=0</formula>
    </cfRule>
  </conditionalFormatting>
  <conditionalFormatting sqref="F19">
    <cfRule type="expression" dxfId="16797" priority="1091" stopIfTrue="1">
      <formula>LEN(TRIM($F$19))=0</formula>
    </cfRule>
  </conditionalFormatting>
  <conditionalFormatting sqref="G19">
    <cfRule type="expression" dxfId="16796" priority="1092" stopIfTrue="1">
      <formula>LEN(TRIM($G$19))=0</formula>
    </cfRule>
  </conditionalFormatting>
  <conditionalFormatting sqref="H19">
    <cfRule type="expression" dxfId="16795" priority="1093" stopIfTrue="1">
      <formula>LEN(TRIM($H$19))=0</formula>
    </cfRule>
  </conditionalFormatting>
  <conditionalFormatting sqref="I19">
    <cfRule type="expression" dxfId="16794" priority="1094" stopIfTrue="1">
      <formula>LEN(TRIM($I$19))=0</formula>
    </cfRule>
  </conditionalFormatting>
  <conditionalFormatting sqref="J19">
    <cfRule type="expression" dxfId="16793" priority="1095" stopIfTrue="1">
      <formula>LEN(TRIM($J$19))=0</formula>
    </cfRule>
  </conditionalFormatting>
  <conditionalFormatting sqref="K19">
    <cfRule type="expression" dxfId="16792" priority="1096" stopIfTrue="1">
      <formula>LEN(TRIM($K$19))=0</formula>
    </cfRule>
  </conditionalFormatting>
  <conditionalFormatting sqref="L19">
    <cfRule type="expression" dxfId="16791" priority="1097" stopIfTrue="1">
      <formula>LEN(TRIM($L$19))=0</formula>
    </cfRule>
  </conditionalFormatting>
  <conditionalFormatting sqref="M19">
    <cfRule type="expression" dxfId="16790" priority="1098" stopIfTrue="1">
      <formula>LEN(TRIM($M$19))=0</formula>
    </cfRule>
  </conditionalFormatting>
  <conditionalFormatting sqref="F20">
    <cfRule type="expression" dxfId="16789" priority="1099" stopIfTrue="1">
      <formula>LEN(TRIM($F$20))=0</formula>
    </cfRule>
  </conditionalFormatting>
  <conditionalFormatting sqref="G20">
    <cfRule type="expression" dxfId="16788" priority="1100" stopIfTrue="1">
      <formula>LEN(TRIM($G$20))=0</formula>
    </cfRule>
  </conditionalFormatting>
  <conditionalFormatting sqref="H20">
    <cfRule type="expression" dxfId="16787" priority="1101" stopIfTrue="1">
      <formula>LEN(TRIM($H$20))=0</formula>
    </cfRule>
  </conditionalFormatting>
  <conditionalFormatting sqref="I20">
    <cfRule type="expression" dxfId="16786" priority="1102" stopIfTrue="1">
      <formula>LEN(TRIM($I$20))=0</formula>
    </cfRule>
  </conditionalFormatting>
  <conditionalFormatting sqref="J20">
    <cfRule type="expression" dxfId="16785" priority="1103" stopIfTrue="1">
      <formula>LEN(TRIM($J$20))=0</formula>
    </cfRule>
  </conditionalFormatting>
  <conditionalFormatting sqref="K20">
    <cfRule type="expression" dxfId="16784" priority="1104" stopIfTrue="1">
      <formula>LEN(TRIM($K$20))=0</formula>
    </cfRule>
  </conditionalFormatting>
  <conditionalFormatting sqref="L20">
    <cfRule type="expression" dxfId="16783" priority="1105" stopIfTrue="1">
      <formula>LEN(TRIM($L$20))=0</formula>
    </cfRule>
  </conditionalFormatting>
  <conditionalFormatting sqref="M20">
    <cfRule type="expression" dxfId="16782" priority="1106" stopIfTrue="1">
      <formula>LEN(TRIM($M$20))=0</formula>
    </cfRule>
  </conditionalFormatting>
  <conditionalFormatting sqref="F22">
    <cfRule type="expression" dxfId="16781" priority="1107" stopIfTrue="1">
      <formula>LEN(TRIM($F$22))=0</formula>
    </cfRule>
  </conditionalFormatting>
  <conditionalFormatting sqref="G22">
    <cfRule type="expression" dxfId="16780" priority="1108" stopIfTrue="1">
      <formula>LEN(TRIM($G$22))=0</formula>
    </cfRule>
  </conditionalFormatting>
  <conditionalFormatting sqref="H22">
    <cfRule type="expression" dxfId="16779" priority="1109" stopIfTrue="1">
      <formula>LEN(TRIM($H$22))=0</formula>
    </cfRule>
  </conditionalFormatting>
  <conditionalFormatting sqref="I22">
    <cfRule type="expression" dxfId="16778" priority="1110" stopIfTrue="1">
      <formula>LEN(TRIM($I$22))=0</formula>
    </cfRule>
  </conditionalFormatting>
  <conditionalFormatting sqref="J22">
    <cfRule type="expression" dxfId="16777" priority="1111" stopIfTrue="1">
      <formula>LEN(TRIM($J$22))=0</formula>
    </cfRule>
  </conditionalFormatting>
  <conditionalFormatting sqref="K22">
    <cfRule type="expression" dxfId="16776" priority="1112" stopIfTrue="1">
      <formula>LEN(TRIM($K$22))=0</formula>
    </cfRule>
  </conditionalFormatting>
  <conditionalFormatting sqref="L22">
    <cfRule type="expression" dxfId="16775" priority="1113" stopIfTrue="1">
      <formula>LEN(TRIM($L$22))=0</formula>
    </cfRule>
  </conditionalFormatting>
  <conditionalFormatting sqref="M22">
    <cfRule type="expression" dxfId="16774" priority="1114" stopIfTrue="1">
      <formula>LEN(TRIM($M$22))=0</formula>
    </cfRule>
  </conditionalFormatting>
  <conditionalFormatting sqref="F25">
    <cfRule type="expression" dxfId="16773" priority="1115" stopIfTrue="1">
      <formula>LEN(TRIM($F$25))=0</formula>
    </cfRule>
  </conditionalFormatting>
  <conditionalFormatting sqref="G25">
    <cfRule type="expression" dxfId="16772" priority="1116" stopIfTrue="1">
      <formula>LEN(TRIM($G$25))=0</formula>
    </cfRule>
  </conditionalFormatting>
  <conditionalFormatting sqref="H25">
    <cfRule type="expression" dxfId="16771" priority="1117" stopIfTrue="1">
      <formula>LEN(TRIM($H$25))=0</formula>
    </cfRule>
  </conditionalFormatting>
  <conditionalFormatting sqref="I25">
    <cfRule type="expression" dxfId="16770" priority="1118" stopIfTrue="1">
      <formula>LEN(TRIM($I$25))=0</formula>
    </cfRule>
  </conditionalFormatting>
  <conditionalFormatting sqref="J25">
    <cfRule type="expression" dxfId="16769" priority="1119" stopIfTrue="1">
      <formula>LEN(TRIM($J$25))=0</formula>
    </cfRule>
  </conditionalFormatting>
  <conditionalFormatting sqref="K25">
    <cfRule type="expression" dxfId="16768" priority="1120" stopIfTrue="1">
      <formula>LEN(TRIM($K$25))=0</formula>
    </cfRule>
  </conditionalFormatting>
  <conditionalFormatting sqref="L25">
    <cfRule type="expression" dxfId="16767" priority="1121" stopIfTrue="1">
      <formula>LEN(TRIM($L$25))=0</formula>
    </cfRule>
  </conditionalFormatting>
  <conditionalFormatting sqref="F26">
    <cfRule type="expression" dxfId="16766" priority="1122" stopIfTrue="1">
      <formula>LEN(TRIM($F$26))=0</formula>
    </cfRule>
  </conditionalFormatting>
  <conditionalFormatting sqref="G26">
    <cfRule type="expression" dxfId="16765" priority="1123" stopIfTrue="1">
      <formula>LEN(TRIM($G$26))=0</formula>
    </cfRule>
  </conditionalFormatting>
  <conditionalFormatting sqref="H26">
    <cfRule type="expression" dxfId="16764" priority="1124" stopIfTrue="1">
      <formula>LEN(TRIM($H$26))=0</formula>
    </cfRule>
  </conditionalFormatting>
  <conditionalFormatting sqref="I26">
    <cfRule type="expression" dxfId="16763" priority="1125" stopIfTrue="1">
      <formula>LEN(TRIM($I$26))=0</formula>
    </cfRule>
  </conditionalFormatting>
  <conditionalFormatting sqref="J26">
    <cfRule type="expression" dxfId="16762" priority="1126" stopIfTrue="1">
      <formula>LEN(TRIM($J$26))=0</formula>
    </cfRule>
  </conditionalFormatting>
  <conditionalFormatting sqref="K26">
    <cfRule type="expression" dxfId="16761" priority="1127" stopIfTrue="1">
      <formula>LEN(TRIM($K$26))=0</formula>
    </cfRule>
  </conditionalFormatting>
  <conditionalFormatting sqref="L26">
    <cfRule type="expression" dxfId="16760" priority="1128" stopIfTrue="1">
      <formula>LEN(TRIM($L$26))=0</formula>
    </cfRule>
  </conditionalFormatting>
  <conditionalFormatting sqref="F27">
    <cfRule type="expression" dxfId="16759" priority="1129" stopIfTrue="1">
      <formula>LEN(TRIM($F$27))=0</formula>
    </cfRule>
  </conditionalFormatting>
  <conditionalFormatting sqref="G27">
    <cfRule type="expression" dxfId="16758" priority="1130" stopIfTrue="1">
      <formula>LEN(TRIM($G$27))=0</formula>
    </cfRule>
  </conditionalFormatting>
  <conditionalFormatting sqref="H27">
    <cfRule type="expression" dxfId="16757" priority="1131" stopIfTrue="1">
      <formula>LEN(TRIM($H$27))=0</formula>
    </cfRule>
  </conditionalFormatting>
  <conditionalFormatting sqref="I27">
    <cfRule type="expression" dxfId="16756" priority="1132" stopIfTrue="1">
      <formula>LEN(TRIM($I$27))=0</formula>
    </cfRule>
  </conditionalFormatting>
  <conditionalFormatting sqref="J27">
    <cfRule type="expression" dxfId="16755" priority="1133" stopIfTrue="1">
      <formula>LEN(TRIM($J$27))=0</formula>
    </cfRule>
  </conditionalFormatting>
  <conditionalFormatting sqref="K27">
    <cfRule type="expression" dxfId="16754" priority="1134" stopIfTrue="1">
      <formula>LEN(TRIM($K$27))=0</formula>
    </cfRule>
  </conditionalFormatting>
  <conditionalFormatting sqref="L27">
    <cfRule type="expression" dxfId="16753" priority="1135" stopIfTrue="1">
      <formula>LEN(TRIM($L$27))=0</formula>
    </cfRule>
  </conditionalFormatting>
  <conditionalFormatting sqref="F29">
    <cfRule type="expression" dxfId="16752" priority="1136" stopIfTrue="1">
      <formula>LEN(TRIM($F$29))=0</formula>
    </cfRule>
  </conditionalFormatting>
  <conditionalFormatting sqref="G29">
    <cfRule type="expression" dxfId="16751" priority="1137" stopIfTrue="1">
      <formula>LEN(TRIM($G$29))=0</formula>
    </cfRule>
  </conditionalFormatting>
  <conditionalFormatting sqref="H29">
    <cfRule type="expression" dxfId="16750" priority="1138" stopIfTrue="1">
      <formula>LEN(TRIM($H$29))=0</formula>
    </cfRule>
  </conditionalFormatting>
  <conditionalFormatting sqref="I29">
    <cfRule type="expression" dxfId="16749" priority="1139" stopIfTrue="1">
      <formula>LEN(TRIM($I$29))=0</formula>
    </cfRule>
  </conditionalFormatting>
  <conditionalFormatting sqref="J29">
    <cfRule type="expression" dxfId="16748" priority="1140" stopIfTrue="1">
      <formula>LEN(TRIM($J$29))=0</formula>
    </cfRule>
  </conditionalFormatting>
  <conditionalFormatting sqref="K29">
    <cfRule type="expression" dxfId="16747" priority="1141" stopIfTrue="1">
      <formula>LEN(TRIM($K$29))=0</formula>
    </cfRule>
  </conditionalFormatting>
  <conditionalFormatting sqref="L29">
    <cfRule type="expression" dxfId="16746" priority="1142" stopIfTrue="1">
      <formula>LEN(TRIM($L$29))=0</formula>
    </cfRule>
  </conditionalFormatting>
  <conditionalFormatting sqref="F32">
    <cfRule type="expression" dxfId="16745" priority="1143" stopIfTrue="1">
      <formula>LEN(TRIM($F$32))=0</formula>
    </cfRule>
  </conditionalFormatting>
  <conditionalFormatting sqref="G32">
    <cfRule type="expression" dxfId="16744" priority="1144" stopIfTrue="1">
      <formula>LEN(TRIM($G$32))=0</formula>
    </cfRule>
  </conditionalFormatting>
  <conditionalFormatting sqref="H32">
    <cfRule type="expression" dxfId="16743" priority="1145" stopIfTrue="1">
      <formula>LEN(TRIM($H$32))=0</formula>
    </cfRule>
  </conditionalFormatting>
  <conditionalFormatting sqref="I32">
    <cfRule type="expression" dxfId="16742" priority="1146" stopIfTrue="1">
      <formula>LEN(TRIM($I$32))=0</formula>
    </cfRule>
  </conditionalFormatting>
  <conditionalFormatting sqref="J32">
    <cfRule type="expression" dxfId="16741" priority="1147" stopIfTrue="1">
      <formula>LEN(TRIM($J$32))=0</formula>
    </cfRule>
  </conditionalFormatting>
  <conditionalFormatting sqref="K32">
    <cfRule type="expression" dxfId="16740" priority="1148" stopIfTrue="1">
      <formula>LEN(TRIM($K$32))=0</formula>
    </cfRule>
  </conditionalFormatting>
  <conditionalFormatting sqref="L32">
    <cfRule type="expression" dxfId="16739" priority="1149" stopIfTrue="1">
      <formula>LEN(TRIM($L$32))=0</formula>
    </cfRule>
  </conditionalFormatting>
  <conditionalFormatting sqref="F33">
    <cfRule type="expression" dxfId="16738" priority="1150" stopIfTrue="1">
      <formula>LEN(TRIM($F$33))=0</formula>
    </cfRule>
  </conditionalFormatting>
  <conditionalFormatting sqref="G33">
    <cfRule type="expression" dxfId="16737" priority="1151" stopIfTrue="1">
      <formula>LEN(TRIM($G$33))=0</formula>
    </cfRule>
  </conditionalFormatting>
  <conditionalFormatting sqref="H33">
    <cfRule type="expression" dxfId="16736" priority="1152" stopIfTrue="1">
      <formula>LEN(TRIM($H$33))=0</formula>
    </cfRule>
  </conditionalFormatting>
  <conditionalFormatting sqref="I33">
    <cfRule type="expression" dxfId="16735" priority="1153" stopIfTrue="1">
      <formula>LEN(TRIM($I$33))=0</formula>
    </cfRule>
  </conditionalFormatting>
  <conditionalFormatting sqref="J33">
    <cfRule type="expression" dxfId="16734" priority="1154" stopIfTrue="1">
      <formula>LEN(TRIM($J$33))=0</formula>
    </cfRule>
  </conditionalFormatting>
  <conditionalFormatting sqref="K33">
    <cfRule type="expression" dxfId="16733" priority="1155" stopIfTrue="1">
      <formula>LEN(TRIM($K$33))=0</formula>
    </cfRule>
  </conditionalFormatting>
  <conditionalFormatting sqref="L33">
    <cfRule type="expression" dxfId="16732" priority="1156" stopIfTrue="1">
      <formula>LEN(TRIM($L$33))=0</formula>
    </cfRule>
  </conditionalFormatting>
  <conditionalFormatting sqref="F34">
    <cfRule type="expression" dxfId="16731" priority="1157" stopIfTrue="1">
      <formula>LEN(TRIM($F$34))=0</formula>
    </cfRule>
  </conditionalFormatting>
  <conditionalFormatting sqref="G34">
    <cfRule type="expression" dxfId="16730" priority="1158" stopIfTrue="1">
      <formula>LEN(TRIM($G$34))=0</formula>
    </cfRule>
  </conditionalFormatting>
  <conditionalFormatting sqref="H34">
    <cfRule type="expression" dxfId="16729" priority="1159" stopIfTrue="1">
      <formula>LEN(TRIM($H$34))=0</formula>
    </cfRule>
  </conditionalFormatting>
  <conditionalFormatting sqref="I34">
    <cfRule type="expression" dxfId="16728" priority="1160" stopIfTrue="1">
      <formula>LEN(TRIM($I$34))=0</formula>
    </cfRule>
  </conditionalFormatting>
  <conditionalFormatting sqref="J34">
    <cfRule type="expression" dxfId="16727" priority="1161" stopIfTrue="1">
      <formula>LEN(TRIM($J$34))=0</formula>
    </cfRule>
  </conditionalFormatting>
  <conditionalFormatting sqref="K34">
    <cfRule type="expression" dxfId="16726" priority="1162" stopIfTrue="1">
      <formula>LEN(TRIM($K$34))=0</formula>
    </cfRule>
  </conditionalFormatting>
  <conditionalFormatting sqref="L34">
    <cfRule type="expression" dxfId="16725" priority="1163" stopIfTrue="1">
      <formula>LEN(TRIM($L$34))=0</formula>
    </cfRule>
  </conditionalFormatting>
  <conditionalFormatting sqref="F36">
    <cfRule type="expression" dxfId="16724" priority="1164" stopIfTrue="1">
      <formula>LEN(TRIM($F$36))=0</formula>
    </cfRule>
  </conditionalFormatting>
  <conditionalFormatting sqref="G36">
    <cfRule type="expression" dxfId="16723" priority="1165" stopIfTrue="1">
      <formula>LEN(TRIM($G$36))=0</formula>
    </cfRule>
  </conditionalFormatting>
  <conditionalFormatting sqref="H36">
    <cfRule type="expression" dxfId="16722" priority="1166" stopIfTrue="1">
      <formula>LEN(TRIM($H$36))=0</formula>
    </cfRule>
  </conditionalFormatting>
  <conditionalFormatting sqref="I36">
    <cfRule type="expression" dxfId="16721" priority="1167" stopIfTrue="1">
      <formula>LEN(TRIM($I$36))=0</formula>
    </cfRule>
  </conditionalFormatting>
  <conditionalFormatting sqref="J36">
    <cfRule type="expression" dxfId="16720" priority="1168" stopIfTrue="1">
      <formula>LEN(TRIM($J$36))=0</formula>
    </cfRule>
  </conditionalFormatting>
  <conditionalFormatting sqref="K36">
    <cfRule type="expression" dxfId="16719" priority="1169" stopIfTrue="1">
      <formula>LEN(TRIM($K$36))=0</formula>
    </cfRule>
  </conditionalFormatting>
  <conditionalFormatting sqref="L36">
    <cfRule type="expression" dxfId="16718" priority="1170" stopIfTrue="1">
      <formula>LEN(TRIM($L$36))=0</formula>
    </cfRule>
  </conditionalFormatting>
  <dataValidations count="1">
    <dataValidation type="whole" allowBlank="1" showErrorMessage="1" errorTitle="Input error" error="Enter a whole number." sqref="F11:M13 F15:M15 F18:M20 F22:M22 F25:L27 F29:L29 F32:L34 F36:L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99CC"/>
  </sheetPr>
  <dimension ref="A1:M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41" hidden="1" customWidth="1"/>
    <col min="2" max="2" width="26.28515625" style="41" hidden="1" customWidth="1"/>
    <col min="3" max="3" width="17.5703125" style="41" hidden="1" customWidth="1"/>
    <col min="4" max="4" width="35.140625" style="1" customWidth="1"/>
    <col min="5" max="5" width="6.7109375" style="1" customWidth="1"/>
    <col min="6" max="13" width="15.7109375" style="1" customWidth="1"/>
    <col min="14" max="16384" width="9.140625" style="1"/>
  </cols>
  <sheetData>
    <row r="1" spans="1:13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14</v>
      </c>
      <c r="G1" s="30" t="s">
        <v>4</v>
      </c>
      <c r="H1" s="30" t="s">
        <v>131</v>
      </c>
      <c r="I1" s="30" t="s">
        <v>74</v>
      </c>
      <c r="J1" s="30" t="s">
        <v>183</v>
      </c>
      <c r="K1" s="30" t="s">
        <v>185</v>
      </c>
      <c r="L1" s="30" t="s">
        <v>186</v>
      </c>
      <c r="M1" s="32" t="s">
        <v>197</v>
      </c>
    </row>
    <row r="2" spans="1:13" ht="15" customHeight="1" x14ac:dyDescent="0.25">
      <c r="A2" s="12">
        <v>120</v>
      </c>
      <c r="B2" s="33"/>
      <c r="C2" s="19"/>
      <c r="D2" s="47" t="s">
        <v>159</v>
      </c>
      <c r="E2" s="47"/>
      <c r="F2" s="108" t="s">
        <v>164</v>
      </c>
      <c r="G2" s="14"/>
      <c r="H2" s="14"/>
      <c r="I2" s="14"/>
      <c r="J2" s="14"/>
      <c r="K2" s="14"/>
      <c r="L2" s="14"/>
      <c r="M2" s="14"/>
    </row>
    <row r="3" spans="1:13" ht="15" customHeight="1" x14ac:dyDescent="0.25">
      <c r="A3" s="1" t="str">
        <f ca="1">MID(CELL("filename",A1),FIND("]", CELL("filename",A1))+1,255)</f>
        <v>STATS_IndOS_Closed_NonAdv</v>
      </c>
      <c r="B3" s="33"/>
      <c r="C3" s="19"/>
      <c r="D3" s="47" t="s">
        <v>144</v>
      </c>
      <c r="E3" s="108"/>
      <c r="F3" s="108" t="s">
        <v>266</v>
      </c>
      <c r="G3" s="14"/>
      <c r="H3" s="14"/>
      <c r="I3" s="14"/>
      <c r="J3" s="14"/>
      <c r="K3" s="14"/>
      <c r="L3" s="14"/>
      <c r="M3" s="14"/>
    </row>
    <row r="4" spans="1:13" ht="15" customHeight="1" x14ac:dyDescent="0.25">
      <c r="A4" s="12"/>
      <c r="B4" s="19"/>
      <c r="C4" s="19"/>
      <c r="D4" s="47" t="s">
        <v>143</v>
      </c>
      <c r="E4" s="47"/>
      <c r="F4" s="108" t="s">
        <v>167</v>
      </c>
      <c r="G4" s="16"/>
      <c r="H4" s="16"/>
      <c r="I4" s="16"/>
      <c r="J4" s="16"/>
      <c r="K4" s="16"/>
      <c r="L4" s="16"/>
      <c r="M4" s="16"/>
    </row>
    <row r="5" spans="1:13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</row>
    <row r="6" spans="1:13" ht="15" customHeight="1" x14ac:dyDescent="0.25">
      <c r="A6" s="12"/>
      <c r="B6" s="19"/>
      <c r="C6" s="19"/>
      <c r="D6" s="109"/>
      <c r="E6" s="144"/>
      <c r="F6" s="16"/>
      <c r="G6" s="16"/>
      <c r="H6" s="16"/>
      <c r="I6" s="16"/>
      <c r="J6" s="16"/>
      <c r="K6" s="16"/>
      <c r="L6" s="16"/>
      <c r="M6" s="16"/>
    </row>
    <row r="7" spans="1:13" ht="15" customHeight="1" x14ac:dyDescent="0.25">
      <c r="A7" s="19"/>
      <c r="B7" s="19"/>
      <c r="C7" s="19"/>
      <c r="D7" s="163"/>
      <c r="E7" s="167"/>
      <c r="F7" s="155"/>
      <c r="G7" s="88"/>
      <c r="H7" s="88"/>
      <c r="I7" s="16"/>
      <c r="J7" s="88"/>
      <c r="K7" s="88"/>
      <c r="L7" s="88"/>
      <c r="M7" s="16"/>
    </row>
    <row r="8" spans="1:13" ht="30" customHeight="1" x14ac:dyDescent="0.25">
      <c r="A8" s="19"/>
      <c r="B8" s="19"/>
      <c r="C8" s="19"/>
      <c r="D8" s="134" t="s">
        <v>298</v>
      </c>
      <c r="E8" s="167"/>
      <c r="F8" s="160" t="s">
        <v>97</v>
      </c>
      <c r="G8" s="162" t="s">
        <v>4</v>
      </c>
      <c r="H8" s="138" t="s">
        <v>5</v>
      </c>
      <c r="I8" s="161" t="s">
        <v>74</v>
      </c>
      <c r="J8" s="152" t="s">
        <v>183</v>
      </c>
      <c r="K8" s="152" t="s">
        <v>184</v>
      </c>
      <c r="L8" s="152" t="s">
        <v>188</v>
      </c>
      <c r="M8" s="149" t="s">
        <v>524</v>
      </c>
    </row>
    <row r="9" spans="1:13" s="35" customFormat="1" x14ac:dyDescent="0.25">
      <c r="A9" s="19"/>
      <c r="B9" s="19"/>
      <c r="C9" s="19"/>
      <c r="D9" s="163"/>
      <c r="E9" s="167"/>
      <c r="F9" s="164"/>
      <c r="G9" s="94"/>
      <c r="H9" s="94"/>
      <c r="I9" s="94"/>
      <c r="J9" s="150"/>
      <c r="K9" s="150"/>
      <c r="L9" s="150"/>
      <c r="M9" s="94"/>
    </row>
    <row r="10" spans="1:13" x14ac:dyDescent="0.25">
      <c r="A10" s="12"/>
      <c r="B10" s="12"/>
      <c r="C10" s="12"/>
      <c r="D10" s="120" t="s">
        <v>100</v>
      </c>
      <c r="E10" s="166"/>
      <c r="F10" s="122" t="s">
        <v>77</v>
      </c>
      <c r="G10" s="122" t="s">
        <v>77</v>
      </c>
      <c r="H10" s="122" t="s">
        <v>77</v>
      </c>
      <c r="I10" s="122" t="s">
        <v>77</v>
      </c>
      <c r="J10" s="122" t="s">
        <v>77</v>
      </c>
      <c r="K10" s="122" t="s">
        <v>77</v>
      </c>
      <c r="L10" s="122" t="s">
        <v>77</v>
      </c>
      <c r="M10" s="122" t="s">
        <v>77</v>
      </c>
    </row>
    <row r="11" spans="1:13" ht="15" customHeight="1" x14ac:dyDescent="0.25">
      <c r="A11" s="39" t="str">
        <f>$D$10</f>
        <v>POLICY CONTRACTS</v>
      </c>
      <c r="B11" s="12"/>
      <c r="C11" s="39" t="s">
        <v>25</v>
      </c>
      <c r="D11" s="53" t="s">
        <v>6</v>
      </c>
      <c r="E11" s="53"/>
      <c r="F11" s="251">
        <v>0</v>
      </c>
      <c r="G11" s="251">
        <v>0</v>
      </c>
      <c r="H11" s="251">
        <v>0</v>
      </c>
      <c r="I11" s="251">
        <v>0</v>
      </c>
      <c r="J11" s="251">
        <v>0</v>
      </c>
      <c r="K11" s="251">
        <v>0</v>
      </c>
      <c r="L11" s="251">
        <v>0</v>
      </c>
      <c r="M11" s="251">
        <v>0</v>
      </c>
    </row>
    <row r="12" spans="1:13" ht="15" customHeight="1" x14ac:dyDescent="0.25">
      <c r="A12" s="12" t="str">
        <f>A11</f>
        <v>POLICY CONTRACTS</v>
      </c>
      <c r="B12" s="12"/>
      <c r="C12" s="12" t="s">
        <v>26</v>
      </c>
      <c r="D12" s="28" t="s">
        <v>8</v>
      </c>
      <c r="E12" s="28"/>
      <c r="F12" s="251">
        <v>0</v>
      </c>
      <c r="G12" s="251">
        <v>0</v>
      </c>
      <c r="H12" s="251">
        <v>0</v>
      </c>
      <c r="I12" s="251">
        <v>0</v>
      </c>
      <c r="J12" s="251">
        <v>0</v>
      </c>
      <c r="K12" s="251">
        <v>0</v>
      </c>
      <c r="L12" s="251">
        <v>0</v>
      </c>
      <c r="M12" s="251">
        <v>0</v>
      </c>
    </row>
    <row r="13" spans="1:13" ht="15" customHeight="1" x14ac:dyDescent="0.25">
      <c r="A13" s="12" t="str">
        <f>A12</f>
        <v>POLICY CONTRACTS</v>
      </c>
      <c r="B13" s="12"/>
      <c r="C13" s="12" t="s">
        <v>26</v>
      </c>
      <c r="D13" s="28" t="s">
        <v>199</v>
      </c>
      <c r="E13" s="28"/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1">
        <v>0</v>
      </c>
      <c r="L13" s="251">
        <v>0</v>
      </c>
      <c r="M13" s="251">
        <v>0</v>
      </c>
    </row>
    <row r="14" spans="1:13" ht="15" customHeight="1" x14ac:dyDescent="0.25">
      <c r="A14" s="12" t="str">
        <f>A13</f>
        <v>POLICY CONTRACTS</v>
      </c>
      <c r="B14" s="12"/>
      <c r="C14" s="12" t="s">
        <v>26</v>
      </c>
      <c r="D14" s="28" t="s">
        <v>9</v>
      </c>
      <c r="E14" s="28"/>
      <c r="F14" s="26">
        <f t="shared" ref="F14:L14" si="0">F15-SUM(F11:F12)+SUM(F13:F13)</f>
        <v>0</v>
      </c>
      <c r="G14" s="26">
        <f t="shared" si="0"/>
        <v>0</v>
      </c>
      <c r="H14" s="26">
        <f t="shared" si="0"/>
        <v>0</v>
      </c>
      <c r="I14" s="26">
        <f>I15-SUM(I11:I12)+SUM(I13:I13)</f>
        <v>0</v>
      </c>
      <c r="J14" s="26">
        <f t="shared" si="0"/>
        <v>0</v>
      </c>
      <c r="K14" s="26">
        <f t="shared" si="0"/>
        <v>0</v>
      </c>
      <c r="L14" s="26">
        <f t="shared" si="0"/>
        <v>0</v>
      </c>
      <c r="M14" s="26">
        <f>M15-SUM(M11:M12)+SUM(M13:M13)</f>
        <v>0</v>
      </c>
    </row>
    <row r="15" spans="1:13" ht="15" customHeight="1" x14ac:dyDescent="0.25">
      <c r="A15" s="12" t="str">
        <f>A14</f>
        <v>POLICY CONTRACTS</v>
      </c>
      <c r="B15" s="12"/>
      <c r="C15" s="12" t="s">
        <v>27</v>
      </c>
      <c r="D15" s="28" t="s">
        <v>7</v>
      </c>
      <c r="E15" s="28"/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1">
        <v>0</v>
      </c>
    </row>
    <row r="16" spans="1:13" ht="15" customHeight="1" x14ac:dyDescent="0.25">
      <c r="A16" s="12"/>
      <c r="B16" s="12"/>
      <c r="C16" s="12"/>
      <c r="D16" s="28"/>
      <c r="E16" s="28"/>
      <c r="F16" s="28"/>
      <c r="G16" s="28"/>
      <c r="H16" s="28"/>
      <c r="I16" s="28"/>
      <c r="J16" s="28"/>
      <c r="K16" s="28"/>
      <c r="L16" s="28"/>
      <c r="M16" s="28"/>
    </row>
    <row r="17" spans="1:13" ht="15" customHeight="1" x14ac:dyDescent="0.25">
      <c r="A17" s="12"/>
      <c r="B17" s="12"/>
      <c r="C17" s="12"/>
      <c r="D17" s="120" t="s">
        <v>99</v>
      </c>
      <c r="E17" s="120"/>
      <c r="F17" s="122" t="s">
        <v>77</v>
      </c>
      <c r="G17" s="122" t="s">
        <v>77</v>
      </c>
      <c r="H17" s="122" t="s">
        <v>77</v>
      </c>
      <c r="I17" s="122" t="s">
        <v>77</v>
      </c>
      <c r="J17" s="122" t="s">
        <v>77</v>
      </c>
      <c r="K17" s="122" t="s">
        <v>77</v>
      </c>
      <c r="L17" s="122" t="s">
        <v>77</v>
      </c>
      <c r="M17" s="122" t="s">
        <v>77</v>
      </c>
    </row>
    <row r="18" spans="1:13" ht="15" customHeight="1" x14ac:dyDescent="0.25">
      <c r="A18" s="39" t="str">
        <f>$D$17</f>
        <v>LIVES INSURED</v>
      </c>
      <c r="B18" s="12"/>
      <c r="C18" s="39" t="s">
        <v>25</v>
      </c>
      <c r="D18" s="53" t="s">
        <v>6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1">
        <v>0</v>
      </c>
    </row>
    <row r="19" spans="1:13" ht="15" customHeight="1" x14ac:dyDescent="0.25">
      <c r="A19" s="12" t="str">
        <f>A18</f>
        <v>LIVES INSURED</v>
      </c>
      <c r="B19" s="12"/>
      <c r="C19" s="12" t="s">
        <v>26</v>
      </c>
      <c r="D19" s="28" t="s">
        <v>8</v>
      </c>
      <c r="E19" s="28"/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1">
        <v>0</v>
      </c>
    </row>
    <row r="20" spans="1:13" ht="15" customHeight="1" x14ac:dyDescent="0.25">
      <c r="A20" s="12" t="str">
        <f>A19</f>
        <v>LIVES INSURED</v>
      </c>
      <c r="B20" s="12"/>
      <c r="C20" s="12" t="s">
        <v>26</v>
      </c>
      <c r="D20" s="28" t="s">
        <v>199</v>
      </c>
      <c r="E20" s="28"/>
      <c r="F20" s="251">
        <v>0</v>
      </c>
      <c r="G20" s="251">
        <v>0</v>
      </c>
      <c r="H20" s="251">
        <v>0</v>
      </c>
      <c r="I20" s="251">
        <v>0</v>
      </c>
      <c r="J20" s="251">
        <v>0</v>
      </c>
      <c r="K20" s="251">
        <v>0</v>
      </c>
      <c r="L20" s="251">
        <v>0</v>
      </c>
      <c r="M20" s="251">
        <v>0</v>
      </c>
    </row>
    <row r="21" spans="1:13" ht="15" customHeight="1" x14ac:dyDescent="0.25">
      <c r="A21" s="12" t="str">
        <f>A20</f>
        <v>LIVES INSURED</v>
      </c>
      <c r="B21" s="12"/>
      <c r="C21" s="12" t="s">
        <v>26</v>
      </c>
      <c r="D21" s="28" t="s">
        <v>9</v>
      </c>
      <c r="E21" s="28"/>
      <c r="F21" s="26">
        <f t="shared" ref="F21:M21" si="1">F22-SUM(F18:F19)+SUM(F20:F20)</f>
        <v>0</v>
      </c>
      <c r="G21" s="26">
        <f t="shared" si="1"/>
        <v>0</v>
      </c>
      <c r="H21" s="26">
        <f t="shared" si="1"/>
        <v>0</v>
      </c>
      <c r="I21" s="26">
        <f>I22-SUM(I18:I19)+SUM(I20:I20)</f>
        <v>0</v>
      </c>
      <c r="J21" s="26">
        <f t="shared" si="1"/>
        <v>0</v>
      </c>
      <c r="K21" s="26">
        <f t="shared" si="1"/>
        <v>0</v>
      </c>
      <c r="L21" s="26">
        <f t="shared" si="1"/>
        <v>0</v>
      </c>
      <c r="M21" s="26">
        <f t="shared" si="1"/>
        <v>0</v>
      </c>
    </row>
    <row r="22" spans="1:13" ht="15" customHeight="1" x14ac:dyDescent="0.25">
      <c r="A22" s="12" t="str">
        <f>A21</f>
        <v>LIVES INSURED</v>
      </c>
      <c r="B22" s="12"/>
      <c r="C22" s="12" t="s">
        <v>27</v>
      </c>
      <c r="D22" s="28" t="s">
        <v>7</v>
      </c>
      <c r="E22" s="28"/>
      <c r="F22" s="251">
        <v>0</v>
      </c>
      <c r="G22" s="251">
        <v>0</v>
      </c>
      <c r="H22" s="251">
        <v>0</v>
      </c>
      <c r="I22" s="251">
        <v>0</v>
      </c>
      <c r="J22" s="251">
        <v>0</v>
      </c>
      <c r="K22" s="251">
        <v>0</v>
      </c>
      <c r="L22" s="251">
        <v>0</v>
      </c>
      <c r="M22" s="251">
        <v>0</v>
      </c>
    </row>
    <row r="23" spans="1:13" ht="15" customHeight="1" x14ac:dyDescent="0.25">
      <c r="A23" s="12"/>
      <c r="B23" s="12"/>
      <c r="C23" s="12"/>
      <c r="D23" s="28"/>
      <c r="E23" s="28"/>
      <c r="F23" s="28"/>
      <c r="G23" s="28"/>
      <c r="H23" s="28"/>
      <c r="I23" s="28"/>
      <c r="J23" s="28"/>
      <c r="K23" s="28"/>
      <c r="L23" s="28"/>
      <c r="M23" s="28"/>
    </row>
    <row r="24" spans="1:13" ht="15" customHeight="1" x14ac:dyDescent="0.25">
      <c r="A24" s="12"/>
      <c r="B24" s="12"/>
      <c r="C24" s="12"/>
      <c r="D24" s="120" t="s">
        <v>102</v>
      </c>
      <c r="E24" s="120"/>
      <c r="F24" s="124" t="s">
        <v>187</v>
      </c>
      <c r="G24" s="124" t="s">
        <v>187</v>
      </c>
      <c r="H24" s="124" t="s">
        <v>187</v>
      </c>
      <c r="I24" s="124" t="s">
        <v>187</v>
      </c>
      <c r="J24" s="124" t="s">
        <v>187</v>
      </c>
      <c r="K24" s="124" t="s">
        <v>187</v>
      </c>
      <c r="L24" s="124" t="s">
        <v>187</v>
      </c>
      <c r="M24" s="123"/>
    </row>
    <row r="25" spans="1:13" ht="15" customHeight="1" x14ac:dyDescent="0.25">
      <c r="A25" s="39" t="str">
        <f>$D$24</f>
        <v>ANNUAL PREMIUM</v>
      </c>
      <c r="B25" s="12"/>
      <c r="C25" s="39" t="s">
        <v>25</v>
      </c>
      <c r="D25" s="53" t="s">
        <v>6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1">
        <v>0</v>
      </c>
      <c r="L25" s="251">
        <v>0</v>
      </c>
      <c r="M25" s="25"/>
    </row>
    <row r="26" spans="1:13" x14ac:dyDescent="0.25">
      <c r="A26" s="12" t="str">
        <f>A25</f>
        <v>ANNUAL PREMIUM</v>
      </c>
      <c r="B26" s="12"/>
      <c r="C26" s="12" t="s">
        <v>26</v>
      </c>
      <c r="D26" s="28" t="s">
        <v>8</v>
      </c>
      <c r="E26" s="28"/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1">
        <v>0</v>
      </c>
      <c r="L26" s="251">
        <v>0</v>
      </c>
      <c r="M26" s="25"/>
    </row>
    <row r="27" spans="1:13" x14ac:dyDescent="0.25">
      <c r="A27" s="12" t="str">
        <f>A26</f>
        <v>ANNUAL PREMIUM</v>
      </c>
      <c r="B27" s="12"/>
      <c r="C27" s="12" t="s">
        <v>26</v>
      </c>
      <c r="D27" s="28" t="s">
        <v>199</v>
      </c>
      <c r="E27" s="28"/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1">
        <v>0</v>
      </c>
      <c r="L27" s="251">
        <v>0</v>
      </c>
      <c r="M27" s="25"/>
    </row>
    <row r="28" spans="1:13" x14ac:dyDescent="0.25">
      <c r="A28" s="12" t="str">
        <f>A27</f>
        <v>ANNUAL PREMIUM</v>
      </c>
      <c r="B28" s="12"/>
      <c r="C28" s="12" t="s">
        <v>26</v>
      </c>
      <c r="D28" s="28" t="s">
        <v>9</v>
      </c>
      <c r="E28" s="28"/>
      <c r="F28" s="26">
        <f>F29-SUM(F25:F26)+SUM(F27:F27)</f>
        <v>0</v>
      </c>
      <c r="G28" s="26">
        <f t="shared" ref="G28:L28" si="2">G29-SUM(G25:G26)+SUM(G27:G27)</f>
        <v>0</v>
      </c>
      <c r="H28" s="26">
        <f t="shared" si="2"/>
        <v>0</v>
      </c>
      <c r="I28" s="26">
        <f>I29-SUM(I25:I26)+SUM(I27:I27)</f>
        <v>0</v>
      </c>
      <c r="J28" s="26">
        <f t="shared" si="2"/>
        <v>0</v>
      </c>
      <c r="K28" s="26">
        <f t="shared" si="2"/>
        <v>0</v>
      </c>
      <c r="L28" s="26">
        <f t="shared" si="2"/>
        <v>0</v>
      </c>
      <c r="M28" s="25"/>
    </row>
    <row r="29" spans="1:13" x14ac:dyDescent="0.25">
      <c r="A29" s="12" t="str">
        <f>A28</f>
        <v>ANNUAL PREMIUM</v>
      </c>
      <c r="B29" s="12"/>
      <c r="C29" s="12" t="s">
        <v>27</v>
      </c>
      <c r="D29" s="28" t="s">
        <v>7</v>
      </c>
      <c r="E29" s="28"/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1">
        <v>0</v>
      </c>
      <c r="L29" s="251">
        <v>0</v>
      </c>
      <c r="M29" s="25"/>
    </row>
    <row r="30" spans="1:13" x14ac:dyDescent="0.25">
      <c r="A30" s="12"/>
      <c r="B30" s="12"/>
      <c r="C30" s="12"/>
      <c r="D30" s="28"/>
      <c r="E30" s="28"/>
      <c r="F30" s="28"/>
      <c r="G30" s="28"/>
      <c r="H30" s="28"/>
      <c r="I30" s="119"/>
      <c r="J30" s="28"/>
      <c r="K30" s="28"/>
      <c r="L30" s="28"/>
      <c r="M30" s="118"/>
    </row>
    <row r="31" spans="1:13" x14ac:dyDescent="0.25">
      <c r="A31" s="12"/>
      <c r="B31" s="12"/>
      <c r="C31" s="12"/>
      <c r="D31" s="120" t="s">
        <v>101</v>
      </c>
      <c r="E31" s="120"/>
      <c r="F31" s="124" t="s">
        <v>76</v>
      </c>
      <c r="G31" s="124" t="s">
        <v>76</v>
      </c>
      <c r="H31" s="124" t="s">
        <v>76</v>
      </c>
      <c r="I31" s="128" t="s">
        <v>75</v>
      </c>
      <c r="J31" s="124" t="s">
        <v>76</v>
      </c>
      <c r="K31" s="124" t="s">
        <v>76</v>
      </c>
      <c r="L31" s="126" t="s">
        <v>76</v>
      </c>
      <c r="M31" s="184"/>
    </row>
    <row r="32" spans="1:13" x14ac:dyDescent="0.25">
      <c r="A32" s="39" t="str">
        <f>$D$31</f>
        <v>SUM INSURED</v>
      </c>
      <c r="B32" s="12"/>
      <c r="C32" s="39" t="s">
        <v>25</v>
      </c>
      <c r="D32" s="53" t="s">
        <v>6</v>
      </c>
      <c r="E32" s="53"/>
      <c r="F32" s="251">
        <v>0</v>
      </c>
      <c r="G32" s="251">
        <v>0</v>
      </c>
      <c r="H32" s="251">
        <v>0</v>
      </c>
      <c r="I32" s="251">
        <v>0</v>
      </c>
      <c r="J32" s="251">
        <v>0</v>
      </c>
      <c r="K32" s="251">
        <v>0</v>
      </c>
      <c r="L32" s="251">
        <v>0</v>
      </c>
      <c r="M32" s="183"/>
    </row>
    <row r="33" spans="1:13" x14ac:dyDescent="0.25">
      <c r="A33" s="12" t="str">
        <f>A32</f>
        <v>SUM INSURED</v>
      </c>
      <c r="B33" s="12"/>
      <c r="C33" s="12" t="s">
        <v>26</v>
      </c>
      <c r="D33" s="28" t="s">
        <v>8</v>
      </c>
      <c r="E33" s="28"/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"/>
    </row>
    <row r="34" spans="1:13" x14ac:dyDescent="0.25">
      <c r="A34" s="12" t="str">
        <f>A33</f>
        <v>SUM INSURED</v>
      </c>
      <c r="B34" s="12"/>
      <c r="C34" s="12" t="s">
        <v>26</v>
      </c>
      <c r="D34" s="28" t="s">
        <v>199</v>
      </c>
      <c r="E34" s="28"/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1">
        <v>0</v>
      </c>
      <c r="L34" s="251">
        <v>0</v>
      </c>
      <c r="M34" s="25"/>
    </row>
    <row r="35" spans="1:13" x14ac:dyDescent="0.25">
      <c r="A35" s="12" t="str">
        <f>A34</f>
        <v>SUM INSURED</v>
      </c>
      <c r="B35" s="12"/>
      <c r="C35" s="12" t="s">
        <v>26</v>
      </c>
      <c r="D35" s="28" t="s">
        <v>9</v>
      </c>
      <c r="E35" s="28"/>
      <c r="F35" s="26">
        <f t="shared" ref="F35:L35" si="3">F36-SUM(F32:F33)+SUM(F34:F34)</f>
        <v>0</v>
      </c>
      <c r="G35" s="26">
        <f t="shared" si="3"/>
        <v>0</v>
      </c>
      <c r="H35" s="26">
        <f t="shared" si="3"/>
        <v>0</v>
      </c>
      <c r="I35" s="26">
        <f t="shared" si="3"/>
        <v>0</v>
      </c>
      <c r="J35" s="26">
        <f t="shared" si="3"/>
        <v>0</v>
      </c>
      <c r="K35" s="26">
        <f t="shared" si="3"/>
        <v>0</v>
      </c>
      <c r="L35" s="26">
        <f t="shared" si="3"/>
        <v>0</v>
      </c>
      <c r="M35" s="25"/>
    </row>
    <row r="36" spans="1:13" x14ac:dyDescent="0.25">
      <c r="A36" s="12" t="str">
        <f>A35</f>
        <v>SUM INSURED</v>
      </c>
      <c r="B36" s="12"/>
      <c r="C36" s="12" t="s">
        <v>27</v>
      </c>
      <c r="D36" s="28" t="s">
        <v>7</v>
      </c>
      <c r="E36" s="28"/>
      <c r="F36" s="251">
        <v>0</v>
      </c>
      <c r="G36" s="251">
        <v>0</v>
      </c>
      <c r="H36" s="251">
        <v>0</v>
      </c>
      <c r="I36" s="251">
        <v>0</v>
      </c>
      <c r="J36" s="251">
        <v>0</v>
      </c>
      <c r="K36" s="251">
        <v>0</v>
      </c>
      <c r="L36" s="251">
        <v>0</v>
      </c>
      <c r="M36" s="25"/>
    </row>
    <row r="39" spans="1:13" x14ac:dyDescent="0.25">
      <c r="D39" s="196" t="s">
        <v>446</v>
      </c>
    </row>
    <row r="40" spans="1:13" x14ac:dyDescent="0.25">
      <c r="D40" s="192" t="s">
        <v>433</v>
      </c>
      <c r="F40" s="193">
        <f>(F11+F15)/2</f>
        <v>0</v>
      </c>
      <c r="G40" s="193">
        <f t="shared" ref="G40:M40" si="4">(G11+G15)/2</f>
        <v>0</v>
      </c>
      <c r="H40" s="193">
        <f t="shared" si="4"/>
        <v>0</v>
      </c>
      <c r="I40" s="193">
        <f t="shared" si="4"/>
        <v>0</v>
      </c>
      <c r="J40" s="193">
        <f t="shared" si="4"/>
        <v>0</v>
      </c>
      <c r="K40" s="193">
        <f t="shared" si="4"/>
        <v>0</v>
      </c>
      <c r="L40" s="193">
        <f t="shared" si="4"/>
        <v>0</v>
      </c>
      <c r="M40" s="193">
        <f t="shared" si="4"/>
        <v>0</v>
      </c>
    </row>
    <row r="41" spans="1:13" x14ac:dyDescent="0.25">
      <c r="D41" s="192" t="s">
        <v>434</v>
      </c>
      <c r="F41" s="193">
        <f>(F18+F22)/2</f>
        <v>0</v>
      </c>
      <c r="G41" s="193">
        <f t="shared" ref="G41:M41" si="5">(G18+G22)/2</f>
        <v>0</v>
      </c>
      <c r="H41" s="193">
        <f t="shared" si="5"/>
        <v>0</v>
      </c>
      <c r="I41" s="193">
        <f t="shared" si="5"/>
        <v>0</v>
      </c>
      <c r="J41" s="193">
        <f t="shared" si="5"/>
        <v>0</v>
      </c>
      <c r="K41" s="193">
        <f t="shared" si="5"/>
        <v>0</v>
      </c>
      <c r="L41" s="193">
        <f t="shared" si="5"/>
        <v>0</v>
      </c>
      <c r="M41" s="193">
        <f t="shared" si="5"/>
        <v>0</v>
      </c>
    </row>
    <row r="42" spans="1:13" x14ac:dyDescent="0.25">
      <c r="D42" s="192" t="s">
        <v>440</v>
      </c>
      <c r="F42" s="193">
        <f>(F25+F29)/2</f>
        <v>0</v>
      </c>
      <c r="G42" s="193">
        <f t="shared" ref="G42:L42" si="6">(G25+G29)/2</f>
        <v>0</v>
      </c>
      <c r="H42" s="193">
        <f t="shared" si="6"/>
        <v>0</v>
      </c>
      <c r="I42" s="193">
        <f t="shared" si="6"/>
        <v>0</v>
      </c>
      <c r="J42" s="193">
        <f t="shared" si="6"/>
        <v>0</v>
      </c>
      <c r="K42" s="193">
        <f t="shared" si="6"/>
        <v>0</v>
      </c>
      <c r="L42" s="193">
        <f t="shared" si="6"/>
        <v>0</v>
      </c>
      <c r="M42" s="193"/>
    </row>
    <row r="43" spans="1:13" x14ac:dyDescent="0.25">
      <c r="D43" s="192" t="s">
        <v>441</v>
      </c>
      <c r="F43" s="193">
        <f>(F32+F36)/2</f>
        <v>0</v>
      </c>
      <c r="G43" s="193">
        <f t="shared" ref="G43:L43" si="7">(G32+G36)/2</f>
        <v>0</v>
      </c>
      <c r="H43" s="193">
        <f t="shared" si="7"/>
        <v>0</v>
      </c>
      <c r="I43" s="193">
        <f t="shared" si="7"/>
        <v>0</v>
      </c>
      <c r="J43" s="193">
        <f t="shared" si="7"/>
        <v>0</v>
      </c>
      <c r="K43" s="193">
        <f t="shared" si="7"/>
        <v>0</v>
      </c>
      <c r="L43" s="193">
        <f t="shared" si="7"/>
        <v>0</v>
      </c>
      <c r="M43" s="193"/>
    </row>
    <row r="44" spans="1:13" x14ac:dyDescent="0.25">
      <c r="D44" s="192"/>
      <c r="F44" s="193"/>
      <c r="G44" s="193"/>
      <c r="H44" s="193"/>
      <c r="I44" s="193"/>
      <c r="J44" s="193"/>
      <c r="K44" s="193"/>
      <c r="L44" s="193"/>
      <c r="M44" s="193"/>
    </row>
    <row r="45" spans="1:13" x14ac:dyDescent="0.25">
      <c r="D45" s="196" t="s">
        <v>437</v>
      </c>
    </row>
    <row r="46" spans="1:13" x14ac:dyDescent="0.25">
      <c r="D46" s="192" t="s">
        <v>445</v>
      </c>
      <c r="F46" s="194" t="e">
        <f>F13/F40</f>
        <v>#DIV/0!</v>
      </c>
      <c r="G46" s="194" t="e">
        <f t="shared" ref="G46:M46" si="8">G13/G40</f>
        <v>#DIV/0!</v>
      </c>
      <c r="H46" s="194" t="e">
        <f t="shared" si="8"/>
        <v>#DIV/0!</v>
      </c>
      <c r="I46" s="194" t="e">
        <f t="shared" si="8"/>
        <v>#DIV/0!</v>
      </c>
      <c r="J46" s="194" t="e">
        <f t="shared" si="8"/>
        <v>#DIV/0!</v>
      </c>
      <c r="K46" s="194" t="e">
        <f t="shared" si="8"/>
        <v>#DIV/0!</v>
      </c>
      <c r="L46" s="194" t="e">
        <f t="shared" si="8"/>
        <v>#DIV/0!</v>
      </c>
      <c r="M46" s="194" t="e">
        <f t="shared" si="8"/>
        <v>#DIV/0!</v>
      </c>
    </row>
    <row r="47" spans="1:13" x14ac:dyDescent="0.25">
      <c r="D47" s="192" t="s">
        <v>444</v>
      </c>
      <c r="F47" s="194" t="e">
        <f>F20/F41</f>
        <v>#DIV/0!</v>
      </c>
      <c r="G47" s="194" t="e">
        <f t="shared" ref="G47:M47" si="9">G20/G41</f>
        <v>#DIV/0!</v>
      </c>
      <c r="H47" s="194" t="e">
        <f t="shared" si="9"/>
        <v>#DIV/0!</v>
      </c>
      <c r="I47" s="194" t="e">
        <f t="shared" si="9"/>
        <v>#DIV/0!</v>
      </c>
      <c r="J47" s="194" t="e">
        <f t="shared" si="9"/>
        <v>#DIV/0!</v>
      </c>
      <c r="K47" s="194" t="e">
        <f t="shared" si="9"/>
        <v>#DIV/0!</v>
      </c>
      <c r="L47" s="194" t="e">
        <f t="shared" si="9"/>
        <v>#DIV/0!</v>
      </c>
      <c r="M47" s="194" t="e">
        <f t="shared" si="9"/>
        <v>#DIV/0!</v>
      </c>
    </row>
    <row r="48" spans="1:13" x14ac:dyDescent="0.25">
      <c r="D48" s="192" t="s">
        <v>443</v>
      </c>
      <c r="F48" s="194" t="e">
        <f>F27/F42</f>
        <v>#DIV/0!</v>
      </c>
      <c r="G48" s="194" t="e">
        <f t="shared" ref="G48:L48" si="10">G27/G42</f>
        <v>#DIV/0!</v>
      </c>
      <c r="H48" s="194" t="e">
        <f t="shared" si="10"/>
        <v>#DIV/0!</v>
      </c>
      <c r="I48" s="194" t="e">
        <f t="shared" si="10"/>
        <v>#DIV/0!</v>
      </c>
      <c r="J48" s="194" t="e">
        <f t="shared" si="10"/>
        <v>#DIV/0!</v>
      </c>
      <c r="K48" s="194" t="e">
        <f t="shared" si="10"/>
        <v>#DIV/0!</v>
      </c>
      <c r="L48" s="194" t="e">
        <f t="shared" si="10"/>
        <v>#DIV/0!</v>
      </c>
      <c r="M48" s="194"/>
    </row>
    <row r="49" spans="4:13" x14ac:dyDescent="0.25">
      <c r="D49" s="192" t="s">
        <v>442</v>
      </c>
      <c r="E49" s="192"/>
      <c r="F49" s="194" t="e">
        <f>F34/F43</f>
        <v>#DIV/0!</v>
      </c>
      <c r="G49" s="194" t="e">
        <f t="shared" ref="G49:L49" si="11">G34/G43</f>
        <v>#DIV/0!</v>
      </c>
      <c r="H49" s="194" t="e">
        <f t="shared" si="11"/>
        <v>#DIV/0!</v>
      </c>
      <c r="I49" s="194" t="e">
        <f t="shared" si="11"/>
        <v>#DIV/0!</v>
      </c>
      <c r="J49" s="194" t="e">
        <f t="shared" si="11"/>
        <v>#DIV/0!</v>
      </c>
      <c r="K49" s="194" t="e">
        <f t="shared" si="11"/>
        <v>#DIV/0!</v>
      </c>
      <c r="L49" s="194" t="e">
        <f t="shared" si="11"/>
        <v>#DIV/0!</v>
      </c>
      <c r="M49" s="194"/>
    </row>
    <row r="50" spans="4:13" x14ac:dyDescent="0.25">
      <c r="D50" s="192"/>
      <c r="E50" s="192"/>
      <c r="F50" s="194"/>
      <c r="G50" s="194"/>
      <c r="H50" s="194"/>
      <c r="I50" s="194"/>
      <c r="J50" s="194"/>
      <c r="K50" s="194"/>
      <c r="L50" s="194"/>
      <c r="M50" s="194"/>
    </row>
    <row r="51" spans="4:13" x14ac:dyDescent="0.25">
      <c r="D51" s="196" t="s">
        <v>491</v>
      </c>
      <c r="E51" s="192"/>
      <c r="F51" s="194"/>
      <c r="G51" s="194"/>
      <c r="H51" s="194"/>
      <c r="I51" s="194"/>
      <c r="J51" s="194"/>
      <c r="K51" s="194"/>
      <c r="L51" s="194"/>
      <c r="M51" s="194"/>
    </row>
    <row r="52" spans="4:13" x14ac:dyDescent="0.25">
      <c r="D52" s="192" t="s">
        <v>445</v>
      </c>
      <c r="E52" s="192"/>
      <c r="F52" s="198" t="e">
        <f>F14/F40</f>
        <v>#DIV/0!</v>
      </c>
      <c r="G52" s="198" t="e">
        <f t="shared" ref="G52:M52" si="12">G14/G40</f>
        <v>#DIV/0!</v>
      </c>
      <c r="H52" s="198" t="e">
        <f t="shared" si="12"/>
        <v>#DIV/0!</v>
      </c>
      <c r="I52" s="198" t="e">
        <f t="shared" si="12"/>
        <v>#DIV/0!</v>
      </c>
      <c r="J52" s="198" t="e">
        <f t="shared" si="12"/>
        <v>#DIV/0!</v>
      </c>
      <c r="K52" s="198" t="e">
        <f t="shared" si="12"/>
        <v>#DIV/0!</v>
      </c>
      <c r="L52" s="198" t="e">
        <f t="shared" si="12"/>
        <v>#DIV/0!</v>
      </c>
      <c r="M52" s="198" t="e">
        <f t="shared" si="12"/>
        <v>#DIV/0!</v>
      </c>
    </row>
    <row r="53" spans="4:13" x14ac:dyDescent="0.25">
      <c r="D53" s="192" t="s">
        <v>444</v>
      </c>
      <c r="E53" s="192"/>
      <c r="F53" s="198" t="e">
        <f>F21/F41</f>
        <v>#DIV/0!</v>
      </c>
      <c r="G53" s="198" t="e">
        <f t="shared" ref="G53:M53" si="13">G21/G41</f>
        <v>#DIV/0!</v>
      </c>
      <c r="H53" s="198" t="e">
        <f t="shared" si="13"/>
        <v>#DIV/0!</v>
      </c>
      <c r="I53" s="198" t="e">
        <f t="shared" si="13"/>
        <v>#DIV/0!</v>
      </c>
      <c r="J53" s="198" t="e">
        <f t="shared" si="13"/>
        <v>#DIV/0!</v>
      </c>
      <c r="K53" s="198" t="e">
        <f t="shared" si="13"/>
        <v>#DIV/0!</v>
      </c>
      <c r="L53" s="198" t="e">
        <f t="shared" si="13"/>
        <v>#DIV/0!</v>
      </c>
      <c r="M53" s="198" t="e">
        <f t="shared" si="13"/>
        <v>#DIV/0!</v>
      </c>
    </row>
    <row r="54" spans="4:13" x14ac:dyDescent="0.25">
      <c r="D54" s="192" t="s">
        <v>443</v>
      </c>
      <c r="E54" s="192"/>
      <c r="F54" s="198" t="e">
        <f>F28/F42</f>
        <v>#DIV/0!</v>
      </c>
      <c r="G54" s="198" t="e">
        <f t="shared" ref="G54:L54" si="14">G28/G42</f>
        <v>#DIV/0!</v>
      </c>
      <c r="H54" s="198" t="e">
        <f t="shared" si="14"/>
        <v>#DIV/0!</v>
      </c>
      <c r="I54" s="198" t="e">
        <f t="shared" si="14"/>
        <v>#DIV/0!</v>
      </c>
      <c r="J54" s="198" t="e">
        <f t="shared" si="14"/>
        <v>#DIV/0!</v>
      </c>
      <c r="K54" s="198" t="e">
        <f t="shared" si="14"/>
        <v>#DIV/0!</v>
      </c>
      <c r="L54" s="198" t="e">
        <f t="shared" si="14"/>
        <v>#DIV/0!</v>
      </c>
      <c r="M54" s="198"/>
    </row>
    <row r="55" spans="4:13" x14ac:dyDescent="0.25">
      <c r="D55" s="192" t="s">
        <v>442</v>
      </c>
      <c r="E55" s="192"/>
      <c r="F55" s="198" t="e">
        <f>F35/F43</f>
        <v>#DIV/0!</v>
      </c>
      <c r="G55" s="198" t="e">
        <f t="shared" ref="G55:L55" si="15">G35/G43</f>
        <v>#DIV/0!</v>
      </c>
      <c r="H55" s="198" t="e">
        <f t="shared" si="15"/>
        <v>#DIV/0!</v>
      </c>
      <c r="I55" s="198" t="e">
        <f t="shared" si="15"/>
        <v>#DIV/0!</v>
      </c>
      <c r="J55" s="198" t="e">
        <f t="shared" si="15"/>
        <v>#DIV/0!</v>
      </c>
      <c r="K55" s="198" t="e">
        <f t="shared" si="15"/>
        <v>#DIV/0!</v>
      </c>
      <c r="L55" s="198" t="e">
        <f t="shared" si="15"/>
        <v>#DIV/0!</v>
      </c>
      <c r="M55" s="198"/>
    </row>
    <row r="56" spans="4:13" x14ac:dyDescent="0.25">
      <c r="D56" s="192"/>
      <c r="E56" s="192"/>
      <c r="F56" s="194"/>
      <c r="G56" s="194"/>
      <c r="H56" s="194"/>
      <c r="I56" s="194"/>
      <c r="J56" s="194"/>
      <c r="K56" s="194"/>
      <c r="L56" s="194"/>
      <c r="M56" s="194"/>
    </row>
    <row r="57" spans="4:13" x14ac:dyDescent="0.25">
      <c r="D57" s="196" t="s">
        <v>438</v>
      </c>
    </row>
    <row r="58" spans="4:13" x14ac:dyDescent="0.25">
      <c r="D58" s="192" t="s">
        <v>436</v>
      </c>
      <c r="F58" s="195" t="e">
        <f t="shared" ref="F58:M58" si="16">F41/F40</f>
        <v>#DIV/0!</v>
      </c>
      <c r="G58" s="195" t="e">
        <f t="shared" si="16"/>
        <v>#DIV/0!</v>
      </c>
      <c r="H58" s="195" t="e">
        <f t="shared" si="16"/>
        <v>#DIV/0!</v>
      </c>
      <c r="I58" s="195" t="e">
        <f t="shared" si="16"/>
        <v>#DIV/0!</v>
      </c>
      <c r="J58" s="195" t="e">
        <f t="shared" si="16"/>
        <v>#DIV/0!</v>
      </c>
      <c r="K58" s="195" t="e">
        <f t="shared" si="16"/>
        <v>#DIV/0!</v>
      </c>
      <c r="L58" s="195" t="e">
        <f t="shared" si="16"/>
        <v>#DIV/0!</v>
      </c>
      <c r="M58" s="195" t="e">
        <f t="shared" si="16"/>
        <v>#DIV/0!</v>
      </c>
    </row>
    <row r="59" spans="4:13" x14ac:dyDescent="0.25">
      <c r="D59" s="1" t="s">
        <v>493</v>
      </c>
      <c r="F59" s="193" t="e">
        <f t="shared" ref="F59:L59" si="17">F42/F40</f>
        <v>#DIV/0!</v>
      </c>
      <c r="G59" s="193" t="e">
        <f t="shared" si="17"/>
        <v>#DIV/0!</v>
      </c>
      <c r="H59" s="193" t="e">
        <f t="shared" si="17"/>
        <v>#DIV/0!</v>
      </c>
      <c r="I59" s="193" t="e">
        <f t="shared" si="17"/>
        <v>#DIV/0!</v>
      </c>
      <c r="J59" s="193" t="e">
        <f t="shared" si="17"/>
        <v>#DIV/0!</v>
      </c>
      <c r="K59" s="193" t="e">
        <f t="shared" si="17"/>
        <v>#DIV/0!</v>
      </c>
      <c r="L59" s="193" t="e">
        <f t="shared" si="17"/>
        <v>#DIV/0!</v>
      </c>
    </row>
    <row r="60" spans="4:13" x14ac:dyDescent="0.25">
      <c r="D60" s="1" t="s">
        <v>494</v>
      </c>
      <c r="F60" s="193" t="e">
        <f t="shared" ref="F60:L60" si="18">F42/F41</f>
        <v>#DIV/0!</v>
      </c>
      <c r="G60" s="193" t="e">
        <f t="shared" si="18"/>
        <v>#DIV/0!</v>
      </c>
      <c r="H60" s="193" t="e">
        <f t="shared" si="18"/>
        <v>#DIV/0!</v>
      </c>
      <c r="I60" s="193" t="e">
        <f t="shared" si="18"/>
        <v>#DIV/0!</v>
      </c>
      <c r="J60" s="193" t="e">
        <f t="shared" si="18"/>
        <v>#DIV/0!</v>
      </c>
      <c r="K60" s="193" t="e">
        <f t="shared" si="18"/>
        <v>#DIV/0!</v>
      </c>
      <c r="L60" s="193" t="e">
        <f t="shared" si="18"/>
        <v>#DIV/0!</v>
      </c>
    </row>
    <row r="61" spans="4:13" x14ac:dyDescent="0.25">
      <c r="D61" s="192" t="s">
        <v>496</v>
      </c>
      <c r="F61" s="193" t="e">
        <f>F43/F40</f>
        <v>#DIV/0!</v>
      </c>
      <c r="G61" s="193" t="e">
        <f t="shared" ref="G61:L61" si="19">G43/G40</f>
        <v>#DIV/0!</v>
      </c>
      <c r="H61" s="193" t="e">
        <f t="shared" si="19"/>
        <v>#DIV/0!</v>
      </c>
      <c r="I61" s="193" t="e">
        <f t="shared" si="19"/>
        <v>#DIV/0!</v>
      </c>
      <c r="J61" s="193" t="e">
        <f t="shared" si="19"/>
        <v>#DIV/0!</v>
      </c>
      <c r="K61" s="193" t="e">
        <f t="shared" si="19"/>
        <v>#DIV/0!</v>
      </c>
      <c r="L61" s="193" t="e">
        <f t="shared" si="19"/>
        <v>#DIV/0!</v>
      </c>
      <c r="M61" s="193"/>
    </row>
    <row r="62" spans="4:13" x14ac:dyDescent="0.25">
      <c r="D62" s="192" t="s">
        <v>497</v>
      </c>
      <c r="F62" s="193" t="e">
        <f>F43/F41</f>
        <v>#DIV/0!</v>
      </c>
      <c r="G62" s="193" t="e">
        <f t="shared" ref="G62:L62" si="20">G43/G41</f>
        <v>#DIV/0!</v>
      </c>
      <c r="H62" s="193" t="e">
        <f t="shared" si="20"/>
        <v>#DIV/0!</v>
      </c>
      <c r="I62" s="193" t="e">
        <f t="shared" si="20"/>
        <v>#DIV/0!</v>
      </c>
      <c r="J62" s="193" t="e">
        <f t="shared" si="20"/>
        <v>#DIV/0!</v>
      </c>
      <c r="K62" s="193" t="e">
        <f t="shared" si="20"/>
        <v>#DIV/0!</v>
      </c>
      <c r="L62" s="193" t="e">
        <f t="shared" si="20"/>
        <v>#DIV/0!</v>
      </c>
      <c r="M62" s="192"/>
    </row>
    <row r="63" spans="4:13" x14ac:dyDescent="0.25">
      <c r="D63" s="192" t="s">
        <v>495</v>
      </c>
      <c r="F63" s="193" t="e">
        <f t="shared" ref="F63:L63" si="21">F42/F43*1000</f>
        <v>#DIV/0!</v>
      </c>
      <c r="G63" s="193" t="e">
        <f t="shared" si="21"/>
        <v>#DIV/0!</v>
      </c>
      <c r="H63" s="193" t="e">
        <f t="shared" si="21"/>
        <v>#DIV/0!</v>
      </c>
      <c r="I63" s="193" t="e">
        <f t="shared" si="21"/>
        <v>#DIV/0!</v>
      </c>
      <c r="J63" s="193" t="e">
        <f t="shared" si="21"/>
        <v>#DIV/0!</v>
      </c>
      <c r="K63" s="193" t="e">
        <f t="shared" si="21"/>
        <v>#DIV/0!</v>
      </c>
      <c r="L63" s="193" t="e">
        <f t="shared" si="21"/>
        <v>#DIV/0!</v>
      </c>
      <c r="M63" s="192"/>
    </row>
  </sheetData>
  <sheetProtection algorithmName="SHA-256" hashValue="YiBOFqdRX0SCWcAtCMDvp56FlWhKrEc3bMIbHKjmMjw=" saltValue="O89ylJfOKo6ijghK4x5YeQ==" spinCount="100000" sheet="1" objects="1" scenarios="1"/>
  <conditionalFormatting sqref="F11">
    <cfRule type="expression" dxfId="16717" priority="235" stopIfTrue="1">
      <formula>LEN(TRIM($F$11))=0</formula>
    </cfRule>
  </conditionalFormatting>
  <conditionalFormatting sqref="G11">
    <cfRule type="expression" dxfId="16716" priority="236" stopIfTrue="1">
      <formula>LEN(TRIM($G$11))=0</formula>
    </cfRule>
  </conditionalFormatting>
  <conditionalFormatting sqref="H11">
    <cfRule type="expression" dxfId="16715" priority="237" stopIfTrue="1">
      <formula>LEN(TRIM($H$11))=0</formula>
    </cfRule>
  </conditionalFormatting>
  <conditionalFormatting sqref="I11">
    <cfRule type="expression" dxfId="16714" priority="238" stopIfTrue="1">
      <formula>LEN(TRIM($I$11))=0</formula>
    </cfRule>
  </conditionalFormatting>
  <conditionalFormatting sqref="J11">
    <cfRule type="expression" dxfId="16713" priority="239" stopIfTrue="1">
      <formula>LEN(TRIM($J$11))=0</formula>
    </cfRule>
  </conditionalFormatting>
  <conditionalFormatting sqref="K11">
    <cfRule type="expression" dxfId="16712" priority="240" stopIfTrue="1">
      <formula>LEN(TRIM($K$11))=0</formula>
    </cfRule>
  </conditionalFormatting>
  <conditionalFormatting sqref="L11">
    <cfRule type="expression" dxfId="16711" priority="241" stopIfTrue="1">
      <formula>LEN(TRIM($L$11))=0</formula>
    </cfRule>
  </conditionalFormatting>
  <conditionalFormatting sqref="M11">
    <cfRule type="expression" dxfId="16710" priority="242" stopIfTrue="1">
      <formula>LEN(TRIM($M$11))=0</formula>
    </cfRule>
  </conditionalFormatting>
  <conditionalFormatting sqref="F12">
    <cfRule type="expression" dxfId="16709" priority="243" stopIfTrue="1">
      <formula>LEN(TRIM($F$12))=0</formula>
    </cfRule>
  </conditionalFormatting>
  <conditionalFormatting sqref="G12">
    <cfRule type="expression" dxfId="16708" priority="244" stopIfTrue="1">
      <formula>LEN(TRIM($G$12))=0</formula>
    </cfRule>
  </conditionalFormatting>
  <conditionalFormatting sqref="H12">
    <cfRule type="expression" dxfId="16707" priority="245" stopIfTrue="1">
      <formula>LEN(TRIM($H$12))=0</formula>
    </cfRule>
  </conditionalFormatting>
  <conditionalFormatting sqref="I12">
    <cfRule type="expression" dxfId="16706" priority="246" stopIfTrue="1">
      <formula>LEN(TRIM($I$12))=0</formula>
    </cfRule>
  </conditionalFormatting>
  <conditionalFormatting sqref="J12">
    <cfRule type="expression" dxfId="16705" priority="247" stopIfTrue="1">
      <formula>LEN(TRIM($J$12))=0</formula>
    </cfRule>
  </conditionalFormatting>
  <conditionalFormatting sqref="K12">
    <cfRule type="expression" dxfId="16704" priority="248" stopIfTrue="1">
      <formula>LEN(TRIM($K$12))=0</formula>
    </cfRule>
  </conditionalFormatting>
  <conditionalFormatting sqref="L12">
    <cfRule type="expression" dxfId="16703" priority="249" stopIfTrue="1">
      <formula>LEN(TRIM($L$12))=0</formula>
    </cfRule>
  </conditionalFormatting>
  <conditionalFormatting sqref="M12">
    <cfRule type="expression" dxfId="16702" priority="250" stopIfTrue="1">
      <formula>LEN(TRIM($M$12))=0</formula>
    </cfRule>
  </conditionalFormatting>
  <conditionalFormatting sqref="F13">
    <cfRule type="expression" dxfId="16701" priority="251" stopIfTrue="1">
      <formula>LEN(TRIM($F$13))=0</formula>
    </cfRule>
  </conditionalFormatting>
  <conditionalFormatting sqref="G13">
    <cfRule type="expression" dxfId="16700" priority="252" stopIfTrue="1">
      <formula>LEN(TRIM($G$13))=0</formula>
    </cfRule>
  </conditionalFormatting>
  <conditionalFormatting sqref="H13">
    <cfRule type="expression" dxfId="16699" priority="253" stopIfTrue="1">
      <formula>LEN(TRIM($H$13))=0</formula>
    </cfRule>
  </conditionalFormatting>
  <conditionalFormatting sqref="I13">
    <cfRule type="expression" dxfId="16698" priority="254" stopIfTrue="1">
      <formula>LEN(TRIM($I$13))=0</formula>
    </cfRule>
  </conditionalFormatting>
  <conditionalFormatting sqref="J13">
    <cfRule type="expression" dxfId="16697" priority="255" stopIfTrue="1">
      <formula>LEN(TRIM($J$13))=0</formula>
    </cfRule>
  </conditionalFormatting>
  <conditionalFormatting sqref="K13">
    <cfRule type="expression" dxfId="16696" priority="256" stopIfTrue="1">
      <formula>LEN(TRIM($K$13))=0</formula>
    </cfRule>
  </conditionalFormatting>
  <conditionalFormatting sqref="L13">
    <cfRule type="expression" dxfId="16695" priority="257" stopIfTrue="1">
      <formula>LEN(TRIM($L$13))=0</formula>
    </cfRule>
  </conditionalFormatting>
  <conditionalFormatting sqref="M13">
    <cfRule type="expression" dxfId="16694" priority="258" stopIfTrue="1">
      <formula>LEN(TRIM($M$13))=0</formula>
    </cfRule>
  </conditionalFormatting>
  <conditionalFormatting sqref="F15">
    <cfRule type="expression" dxfId="16693" priority="259" stopIfTrue="1">
      <formula>LEN(TRIM($F$15))=0</formula>
    </cfRule>
  </conditionalFormatting>
  <conditionalFormatting sqref="G15">
    <cfRule type="expression" dxfId="16692" priority="260" stopIfTrue="1">
      <formula>LEN(TRIM($G$15))=0</formula>
    </cfRule>
  </conditionalFormatting>
  <conditionalFormatting sqref="H15">
    <cfRule type="expression" dxfId="16691" priority="261" stopIfTrue="1">
      <formula>LEN(TRIM($H$15))=0</formula>
    </cfRule>
  </conditionalFormatting>
  <conditionalFormatting sqref="I15">
    <cfRule type="expression" dxfId="16690" priority="262" stopIfTrue="1">
      <formula>LEN(TRIM($I$15))=0</formula>
    </cfRule>
  </conditionalFormatting>
  <conditionalFormatting sqref="J15">
    <cfRule type="expression" dxfId="16689" priority="263" stopIfTrue="1">
      <formula>LEN(TRIM($J$15))=0</formula>
    </cfRule>
  </conditionalFormatting>
  <conditionalFormatting sqref="K15">
    <cfRule type="expression" dxfId="16688" priority="264" stopIfTrue="1">
      <formula>LEN(TRIM($K$15))=0</formula>
    </cfRule>
  </conditionalFormatting>
  <conditionalFormatting sqref="L15">
    <cfRule type="expression" dxfId="16687" priority="265" stopIfTrue="1">
      <formula>LEN(TRIM($L$15))=0</formula>
    </cfRule>
  </conditionalFormatting>
  <conditionalFormatting sqref="M15">
    <cfRule type="expression" dxfId="16686" priority="266" stopIfTrue="1">
      <formula>LEN(TRIM($M$15))=0</formula>
    </cfRule>
  </conditionalFormatting>
  <conditionalFormatting sqref="F18">
    <cfRule type="expression" dxfId="16685" priority="267" stopIfTrue="1">
      <formula>LEN(TRIM($F$18))=0</formula>
    </cfRule>
  </conditionalFormatting>
  <conditionalFormatting sqref="G18">
    <cfRule type="expression" dxfId="16684" priority="268" stopIfTrue="1">
      <formula>LEN(TRIM($G$18))=0</formula>
    </cfRule>
  </conditionalFormatting>
  <conditionalFormatting sqref="H18">
    <cfRule type="expression" dxfId="16683" priority="269" stopIfTrue="1">
      <formula>LEN(TRIM($H$18))=0</formula>
    </cfRule>
  </conditionalFormatting>
  <conditionalFormatting sqref="I18">
    <cfRule type="expression" dxfId="16682" priority="270" stopIfTrue="1">
      <formula>LEN(TRIM($I$18))=0</formula>
    </cfRule>
  </conditionalFormatting>
  <conditionalFormatting sqref="J18">
    <cfRule type="expression" dxfId="16681" priority="271" stopIfTrue="1">
      <formula>LEN(TRIM($J$18))=0</formula>
    </cfRule>
  </conditionalFormatting>
  <conditionalFormatting sqref="K18">
    <cfRule type="expression" dxfId="16680" priority="272" stopIfTrue="1">
      <formula>LEN(TRIM($K$18))=0</formula>
    </cfRule>
  </conditionalFormatting>
  <conditionalFormatting sqref="L18">
    <cfRule type="expression" dxfId="16679" priority="273" stopIfTrue="1">
      <formula>LEN(TRIM($L$18))=0</formula>
    </cfRule>
  </conditionalFormatting>
  <conditionalFormatting sqref="M18">
    <cfRule type="expression" dxfId="16678" priority="274" stopIfTrue="1">
      <formula>LEN(TRIM($M$18))=0</formula>
    </cfRule>
  </conditionalFormatting>
  <conditionalFormatting sqref="F19">
    <cfRule type="expression" dxfId="16677" priority="275" stopIfTrue="1">
      <formula>LEN(TRIM($F$19))=0</formula>
    </cfRule>
  </conditionalFormatting>
  <conditionalFormatting sqref="G19">
    <cfRule type="expression" dxfId="16676" priority="276" stopIfTrue="1">
      <formula>LEN(TRIM($G$19))=0</formula>
    </cfRule>
  </conditionalFormatting>
  <conditionalFormatting sqref="H19">
    <cfRule type="expression" dxfId="16675" priority="277" stopIfTrue="1">
      <formula>LEN(TRIM($H$19))=0</formula>
    </cfRule>
  </conditionalFormatting>
  <conditionalFormatting sqref="I19">
    <cfRule type="expression" dxfId="16674" priority="278" stopIfTrue="1">
      <formula>LEN(TRIM($I$19))=0</formula>
    </cfRule>
  </conditionalFormatting>
  <conditionalFormatting sqref="J19">
    <cfRule type="expression" dxfId="16673" priority="279" stopIfTrue="1">
      <formula>LEN(TRIM($J$19))=0</formula>
    </cfRule>
  </conditionalFormatting>
  <conditionalFormatting sqref="K19">
    <cfRule type="expression" dxfId="16672" priority="280" stopIfTrue="1">
      <formula>LEN(TRIM($K$19))=0</formula>
    </cfRule>
  </conditionalFormatting>
  <conditionalFormatting sqref="L19">
    <cfRule type="expression" dxfId="16671" priority="281" stopIfTrue="1">
      <formula>LEN(TRIM($L$19))=0</formula>
    </cfRule>
  </conditionalFormatting>
  <conditionalFormatting sqref="M19">
    <cfRule type="expression" dxfId="16670" priority="282" stopIfTrue="1">
      <formula>LEN(TRIM($M$19))=0</formula>
    </cfRule>
  </conditionalFormatting>
  <conditionalFormatting sqref="F20">
    <cfRule type="expression" dxfId="16669" priority="283" stopIfTrue="1">
      <formula>LEN(TRIM($F$20))=0</formula>
    </cfRule>
  </conditionalFormatting>
  <conditionalFormatting sqref="G20">
    <cfRule type="expression" dxfId="16668" priority="284" stopIfTrue="1">
      <formula>LEN(TRIM($G$20))=0</formula>
    </cfRule>
  </conditionalFormatting>
  <conditionalFormatting sqref="H20">
    <cfRule type="expression" dxfId="16667" priority="285" stopIfTrue="1">
      <formula>LEN(TRIM($H$20))=0</formula>
    </cfRule>
  </conditionalFormatting>
  <conditionalFormatting sqref="I20">
    <cfRule type="expression" dxfId="16666" priority="286" stopIfTrue="1">
      <formula>LEN(TRIM($I$20))=0</formula>
    </cfRule>
  </conditionalFormatting>
  <conditionalFormatting sqref="J20">
    <cfRule type="expression" dxfId="16665" priority="287" stopIfTrue="1">
      <formula>LEN(TRIM($J$20))=0</formula>
    </cfRule>
  </conditionalFormatting>
  <conditionalFormatting sqref="K20">
    <cfRule type="expression" dxfId="16664" priority="288" stopIfTrue="1">
      <formula>LEN(TRIM($K$20))=0</formula>
    </cfRule>
  </conditionalFormatting>
  <conditionalFormatting sqref="L20">
    <cfRule type="expression" dxfId="16663" priority="289" stopIfTrue="1">
      <formula>LEN(TRIM($L$20))=0</formula>
    </cfRule>
  </conditionalFormatting>
  <conditionalFormatting sqref="M20">
    <cfRule type="expression" dxfId="16662" priority="290" stopIfTrue="1">
      <formula>LEN(TRIM($M$20))=0</formula>
    </cfRule>
  </conditionalFormatting>
  <conditionalFormatting sqref="F22">
    <cfRule type="expression" dxfId="16661" priority="291" stopIfTrue="1">
      <formula>LEN(TRIM($F$22))=0</formula>
    </cfRule>
  </conditionalFormatting>
  <conditionalFormatting sqref="G22">
    <cfRule type="expression" dxfId="16660" priority="292" stopIfTrue="1">
      <formula>LEN(TRIM($G$22))=0</formula>
    </cfRule>
  </conditionalFormatting>
  <conditionalFormatting sqref="H22">
    <cfRule type="expression" dxfId="16659" priority="293" stopIfTrue="1">
      <formula>LEN(TRIM($H$22))=0</formula>
    </cfRule>
  </conditionalFormatting>
  <conditionalFormatting sqref="I22">
    <cfRule type="expression" dxfId="16658" priority="294" stopIfTrue="1">
      <formula>LEN(TRIM($I$22))=0</formula>
    </cfRule>
  </conditionalFormatting>
  <conditionalFormatting sqref="J22">
    <cfRule type="expression" dxfId="16657" priority="295" stopIfTrue="1">
      <formula>LEN(TRIM($J$22))=0</formula>
    </cfRule>
  </conditionalFormatting>
  <conditionalFormatting sqref="K22">
    <cfRule type="expression" dxfId="16656" priority="296" stopIfTrue="1">
      <formula>LEN(TRIM($K$22))=0</formula>
    </cfRule>
  </conditionalFormatting>
  <conditionalFormatting sqref="L22">
    <cfRule type="expression" dxfId="16655" priority="297" stopIfTrue="1">
      <formula>LEN(TRIM($L$22))=0</formula>
    </cfRule>
  </conditionalFormatting>
  <conditionalFormatting sqref="M22">
    <cfRule type="expression" dxfId="16654" priority="298" stopIfTrue="1">
      <formula>LEN(TRIM($M$22))=0</formula>
    </cfRule>
  </conditionalFormatting>
  <conditionalFormatting sqref="F25">
    <cfRule type="expression" dxfId="16653" priority="299" stopIfTrue="1">
      <formula>LEN(TRIM($F$25))=0</formula>
    </cfRule>
  </conditionalFormatting>
  <conditionalFormatting sqref="G25">
    <cfRule type="expression" dxfId="16652" priority="300" stopIfTrue="1">
      <formula>LEN(TRIM($G$25))=0</formula>
    </cfRule>
  </conditionalFormatting>
  <conditionalFormatting sqref="H25">
    <cfRule type="expression" dxfId="16651" priority="301" stopIfTrue="1">
      <formula>LEN(TRIM($H$25))=0</formula>
    </cfRule>
  </conditionalFormatting>
  <conditionalFormatting sqref="I25">
    <cfRule type="expression" dxfId="16650" priority="302" stopIfTrue="1">
      <formula>LEN(TRIM($I$25))=0</formula>
    </cfRule>
  </conditionalFormatting>
  <conditionalFormatting sqref="J25">
    <cfRule type="expression" dxfId="16649" priority="303" stopIfTrue="1">
      <formula>LEN(TRIM($J$25))=0</formula>
    </cfRule>
  </conditionalFormatting>
  <conditionalFormatting sqref="K25">
    <cfRule type="expression" dxfId="16648" priority="304" stopIfTrue="1">
      <formula>LEN(TRIM($K$25))=0</formula>
    </cfRule>
  </conditionalFormatting>
  <conditionalFormatting sqref="L25">
    <cfRule type="expression" dxfId="16647" priority="305" stopIfTrue="1">
      <formula>LEN(TRIM($L$25))=0</formula>
    </cfRule>
  </conditionalFormatting>
  <conditionalFormatting sqref="F26">
    <cfRule type="expression" dxfId="16646" priority="306" stopIfTrue="1">
      <formula>LEN(TRIM($F$26))=0</formula>
    </cfRule>
  </conditionalFormatting>
  <conditionalFormatting sqref="G26">
    <cfRule type="expression" dxfId="16645" priority="307" stopIfTrue="1">
      <formula>LEN(TRIM($G$26))=0</formula>
    </cfRule>
  </conditionalFormatting>
  <conditionalFormatting sqref="H26">
    <cfRule type="expression" dxfId="16644" priority="308" stopIfTrue="1">
      <formula>LEN(TRIM($H$26))=0</formula>
    </cfRule>
  </conditionalFormatting>
  <conditionalFormatting sqref="I26">
    <cfRule type="expression" dxfId="16643" priority="309" stopIfTrue="1">
      <formula>LEN(TRIM($I$26))=0</formula>
    </cfRule>
  </conditionalFormatting>
  <conditionalFormatting sqref="J26">
    <cfRule type="expression" dxfId="16642" priority="310" stopIfTrue="1">
      <formula>LEN(TRIM($J$26))=0</formula>
    </cfRule>
  </conditionalFormatting>
  <conditionalFormatting sqref="K26">
    <cfRule type="expression" dxfId="16641" priority="311" stopIfTrue="1">
      <formula>LEN(TRIM($K$26))=0</formula>
    </cfRule>
  </conditionalFormatting>
  <conditionalFormatting sqref="L26">
    <cfRule type="expression" dxfId="16640" priority="312" stopIfTrue="1">
      <formula>LEN(TRIM($L$26))=0</formula>
    </cfRule>
  </conditionalFormatting>
  <conditionalFormatting sqref="F27">
    <cfRule type="expression" dxfId="16639" priority="313" stopIfTrue="1">
      <formula>LEN(TRIM($F$27))=0</formula>
    </cfRule>
  </conditionalFormatting>
  <conditionalFormatting sqref="G27">
    <cfRule type="expression" dxfId="16638" priority="314" stopIfTrue="1">
      <formula>LEN(TRIM($G$27))=0</formula>
    </cfRule>
  </conditionalFormatting>
  <conditionalFormatting sqref="H27">
    <cfRule type="expression" dxfId="16637" priority="315" stopIfTrue="1">
      <formula>LEN(TRIM($H$27))=0</formula>
    </cfRule>
  </conditionalFormatting>
  <conditionalFormatting sqref="I27">
    <cfRule type="expression" dxfId="16636" priority="316" stopIfTrue="1">
      <formula>LEN(TRIM($I$27))=0</formula>
    </cfRule>
  </conditionalFormatting>
  <conditionalFormatting sqref="J27">
    <cfRule type="expression" dxfId="16635" priority="317" stopIfTrue="1">
      <formula>LEN(TRIM($J$27))=0</formula>
    </cfRule>
  </conditionalFormatting>
  <conditionalFormatting sqref="K27">
    <cfRule type="expression" dxfId="16634" priority="318" stopIfTrue="1">
      <formula>LEN(TRIM($K$27))=0</formula>
    </cfRule>
  </conditionalFormatting>
  <conditionalFormatting sqref="L27">
    <cfRule type="expression" dxfId="16633" priority="319" stopIfTrue="1">
      <formula>LEN(TRIM($L$27))=0</formula>
    </cfRule>
  </conditionalFormatting>
  <conditionalFormatting sqref="F29">
    <cfRule type="expression" dxfId="16632" priority="320" stopIfTrue="1">
      <formula>LEN(TRIM($F$29))=0</formula>
    </cfRule>
  </conditionalFormatting>
  <conditionalFormatting sqref="G29">
    <cfRule type="expression" dxfId="16631" priority="321" stopIfTrue="1">
      <formula>LEN(TRIM($G$29))=0</formula>
    </cfRule>
  </conditionalFormatting>
  <conditionalFormatting sqref="H29">
    <cfRule type="expression" dxfId="16630" priority="322" stopIfTrue="1">
      <formula>LEN(TRIM($H$29))=0</formula>
    </cfRule>
  </conditionalFormatting>
  <conditionalFormatting sqref="I29">
    <cfRule type="expression" dxfId="16629" priority="323" stopIfTrue="1">
      <formula>LEN(TRIM($I$29))=0</formula>
    </cfRule>
  </conditionalFormatting>
  <conditionalFormatting sqref="J29">
    <cfRule type="expression" dxfId="16628" priority="324" stopIfTrue="1">
      <formula>LEN(TRIM($J$29))=0</formula>
    </cfRule>
  </conditionalFormatting>
  <conditionalFormatting sqref="K29">
    <cfRule type="expression" dxfId="16627" priority="325" stopIfTrue="1">
      <formula>LEN(TRIM($K$29))=0</formula>
    </cfRule>
  </conditionalFormatting>
  <conditionalFormatting sqref="L29">
    <cfRule type="expression" dxfId="16626" priority="326" stopIfTrue="1">
      <formula>LEN(TRIM($L$29))=0</formula>
    </cfRule>
  </conditionalFormatting>
  <conditionalFormatting sqref="F32">
    <cfRule type="expression" dxfId="16625" priority="327" stopIfTrue="1">
      <formula>LEN(TRIM($F$32))=0</formula>
    </cfRule>
  </conditionalFormatting>
  <conditionalFormatting sqref="G32">
    <cfRule type="expression" dxfId="16624" priority="328" stopIfTrue="1">
      <formula>LEN(TRIM($G$32))=0</formula>
    </cfRule>
  </conditionalFormatting>
  <conditionalFormatting sqref="H32">
    <cfRule type="expression" dxfId="16623" priority="329" stopIfTrue="1">
      <formula>LEN(TRIM($H$32))=0</formula>
    </cfRule>
  </conditionalFormatting>
  <conditionalFormatting sqref="I32">
    <cfRule type="expression" dxfId="16622" priority="330" stopIfTrue="1">
      <formula>LEN(TRIM($I$32))=0</formula>
    </cfRule>
  </conditionalFormatting>
  <conditionalFormatting sqref="J32">
    <cfRule type="expression" dxfId="16621" priority="331" stopIfTrue="1">
      <formula>LEN(TRIM($J$32))=0</formula>
    </cfRule>
  </conditionalFormatting>
  <conditionalFormatting sqref="K32">
    <cfRule type="expression" dxfId="16620" priority="332" stopIfTrue="1">
      <formula>LEN(TRIM($K$32))=0</formula>
    </cfRule>
  </conditionalFormatting>
  <conditionalFormatting sqref="L32">
    <cfRule type="expression" dxfId="16619" priority="333" stopIfTrue="1">
      <formula>LEN(TRIM($L$32))=0</formula>
    </cfRule>
  </conditionalFormatting>
  <conditionalFormatting sqref="F33">
    <cfRule type="expression" dxfId="16618" priority="334" stopIfTrue="1">
      <formula>LEN(TRIM($F$33))=0</formula>
    </cfRule>
  </conditionalFormatting>
  <conditionalFormatting sqref="G33">
    <cfRule type="expression" dxfId="16617" priority="335" stopIfTrue="1">
      <formula>LEN(TRIM($G$33))=0</formula>
    </cfRule>
  </conditionalFormatting>
  <conditionalFormatting sqref="H33">
    <cfRule type="expression" dxfId="16616" priority="336" stopIfTrue="1">
      <formula>LEN(TRIM($H$33))=0</formula>
    </cfRule>
  </conditionalFormatting>
  <conditionalFormatting sqref="I33">
    <cfRule type="expression" dxfId="16615" priority="337" stopIfTrue="1">
      <formula>LEN(TRIM($I$33))=0</formula>
    </cfRule>
  </conditionalFormatting>
  <conditionalFormatting sqref="J33">
    <cfRule type="expression" dxfId="16614" priority="338" stopIfTrue="1">
      <formula>LEN(TRIM($J$33))=0</formula>
    </cfRule>
  </conditionalFormatting>
  <conditionalFormatting sqref="K33">
    <cfRule type="expression" dxfId="16613" priority="339" stopIfTrue="1">
      <formula>LEN(TRIM($K$33))=0</formula>
    </cfRule>
  </conditionalFormatting>
  <conditionalFormatting sqref="L33">
    <cfRule type="expression" dxfId="16612" priority="340" stopIfTrue="1">
      <formula>LEN(TRIM($L$33))=0</formula>
    </cfRule>
  </conditionalFormatting>
  <conditionalFormatting sqref="F34">
    <cfRule type="expression" dxfId="16611" priority="341" stopIfTrue="1">
      <formula>LEN(TRIM($F$34))=0</formula>
    </cfRule>
  </conditionalFormatting>
  <conditionalFormatting sqref="G34">
    <cfRule type="expression" dxfId="16610" priority="342" stopIfTrue="1">
      <formula>LEN(TRIM($G$34))=0</formula>
    </cfRule>
  </conditionalFormatting>
  <conditionalFormatting sqref="H34">
    <cfRule type="expression" dxfId="16609" priority="343" stopIfTrue="1">
      <formula>LEN(TRIM($H$34))=0</formula>
    </cfRule>
  </conditionalFormatting>
  <conditionalFormatting sqref="I34">
    <cfRule type="expression" dxfId="16608" priority="344" stopIfTrue="1">
      <formula>LEN(TRIM($I$34))=0</formula>
    </cfRule>
  </conditionalFormatting>
  <conditionalFormatting sqref="J34">
    <cfRule type="expression" dxfId="16607" priority="345" stopIfTrue="1">
      <formula>LEN(TRIM($J$34))=0</formula>
    </cfRule>
  </conditionalFormatting>
  <conditionalFormatting sqref="K34">
    <cfRule type="expression" dxfId="16606" priority="346" stopIfTrue="1">
      <formula>LEN(TRIM($K$34))=0</formula>
    </cfRule>
  </conditionalFormatting>
  <conditionalFormatting sqref="L34">
    <cfRule type="expression" dxfId="16605" priority="347" stopIfTrue="1">
      <formula>LEN(TRIM($L$34))=0</formula>
    </cfRule>
  </conditionalFormatting>
  <conditionalFormatting sqref="F36">
    <cfRule type="expression" dxfId="16604" priority="348" stopIfTrue="1">
      <formula>LEN(TRIM($F$36))=0</formula>
    </cfRule>
  </conditionalFormatting>
  <conditionalFormatting sqref="G36">
    <cfRule type="expression" dxfId="16603" priority="349" stopIfTrue="1">
      <formula>LEN(TRIM($G$36))=0</formula>
    </cfRule>
  </conditionalFormatting>
  <conditionalFormatting sqref="H36">
    <cfRule type="expression" dxfId="16602" priority="350" stopIfTrue="1">
      <formula>LEN(TRIM($H$36))=0</formula>
    </cfRule>
  </conditionalFormatting>
  <conditionalFormatting sqref="I36">
    <cfRule type="expression" dxfId="16601" priority="351" stopIfTrue="1">
      <formula>LEN(TRIM($I$36))=0</formula>
    </cfRule>
  </conditionalFormatting>
  <conditionalFormatting sqref="J36">
    <cfRule type="expression" dxfId="16600" priority="352" stopIfTrue="1">
      <formula>LEN(TRIM($J$36))=0</formula>
    </cfRule>
  </conditionalFormatting>
  <conditionalFormatting sqref="K36">
    <cfRule type="expression" dxfId="16599" priority="353" stopIfTrue="1">
      <formula>LEN(TRIM($K$36))=0</formula>
    </cfRule>
  </conditionalFormatting>
  <conditionalFormatting sqref="L36">
    <cfRule type="expression" dxfId="16598" priority="354" stopIfTrue="1">
      <formula>LEN(TRIM($L$36))=0</formula>
    </cfRule>
  </conditionalFormatting>
  <dataValidations count="1">
    <dataValidation type="whole" allowBlank="1" showErrorMessage="1" errorTitle="Input error" error="Enter a whole number." sqref="F11:M13 F15:M15 F18:M20 F22:M22 F25:L27 F29:L29 F32:L34 F36:L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haredContentType xmlns="Microsoft.SharePoint.Taxonomy.ContentTypeSync" SourceId="8aef97a4-ded2-4e4a-9fbc-e666dae3ecd2" ContentTypeId="0x0101008CA7A4F8331B45C7B0D3158B4994D0CA02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tandard Content" ma:contentTypeID="0x0101008CA7A4F8331B45C7B0D3158B4994D0CA0200A09175914758B049AC76534B90DB5BC7" ma:contentTypeVersion="41" ma:contentTypeDescription="Create a new document." ma:contentTypeScope="" ma:versionID="ea139ba7752adf274beec5223a569655">
  <xsd:schema xmlns:xsd="http://www.w3.org/2001/XMLSchema" xmlns:xs="http://www.w3.org/2001/XMLSchema" xmlns:p="http://schemas.microsoft.com/office/2006/metadata/properties" xmlns:ns1="814d62cb-2db6-4c25-ab62-b9075facbc11" targetNamespace="http://schemas.microsoft.com/office/2006/metadata/properties" ma:root="true" ma:fieldsID="8e4c4705ce636e3469d12f21158c1a5f" ns1:_="">
    <xsd:import namespace="814d62cb-2db6-4c25-ab62-b9075facbc11"/>
    <xsd:element name="properties">
      <xsd:complexType>
        <xsd:sequence>
          <xsd:element name="documentManagement">
            <xsd:complexType>
              <xsd:all>
                <xsd:element ref="ns1:_dlc_DocIdUrl" minOccurs="0"/>
                <xsd:element ref="ns1:APRADescription" minOccurs="0"/>
                <xsd:element ref="ns1:APRAActivityID" minOccurs="0"/>
                <xsd:element ref="ns1:APRASecurityClassification"/>
                <xsd:element ref="ns1:APRAKeywords" minOccurs="0"/>
                <xsd:element ref="ns1:APRADate" minOccurs="0"/>
                <xsd:element ref="ns1:APRAOwner" minOccurs="0"/>
                <xsd:element ref="ns1:APRAApprovedBy" minOccurs="0"/>
                <xsd:element ref="ns1:APRAApprovalDate" minOccurs="0"/>
                <xsd:element ref="ns1:APRAEntityID" minOccurs="0"/>
                <xsd:element ref="ns1:APRAEntityName" minOccurs="0"/>
                <xsd:element ref="ns1:Received" minOccurs="0"/>
                <xsd:element ref="ns1:From-Address" minOccurs="0"/>
                <xsd:element ref="ns1:To-Address" minOccurs="0"/>
                <xsd:element ref="ns1:Attachment" minOccurs="0"/>
                <xsd:element ref="ns1:Conversation" minOccurs="0"/>
                <xsd:element ref="ns1:APRADocScanCheck" minOccurs="0"/>
                <xsd:element ref="ns1:j163382b748246d3b6e7caae71dbeeb0" minOccurs="0"/>
                <xsd:element ref="ns1:f284b4f8578a44cfae4f67a86df81119" minOccurs="0"/>
                <xsd:element ref="ns1:_dlc_DocIdPersistId" minOccurs="0"/>
                <xsd:element ref="ns1:i05115a133414b4dabee2531e4b46b67" minOccurs="0"/>
                <xsd:element ref="ns1:h67caa35a4114acd8e15fe89b3f29f9e" minOccurs="0"/>
                <xsd:element ref="ns1:pa005173035e41c3986b37b8e650f3ef" minOccurs="0"/>
                <xsd:element ref="ns1:p10c80fc2da942ae8f2ea9b33b6ea0ba" minOccurs="0"/>
                <xsd:element ref="ns1:ka2715b9eb154114a4f57d7fbf82ec75" minOccurs="0"/>
                <xsd:element ref="ns1:TaxCatchAll" minOccurs="0"/>
                <xsd:element ref="ns1:i08e72d8ce2b4ffa9361f9f4e0a63abc" minOccurs="0"/>
                <xsd:element ref="ns1:TaxCatchAllLabel" minOccurs="0"/>
                <xsd:element ref="ns1:ic4067bd02f14cf3a95ad35878404a71" minOccurs="0"/>
                <xsd:element ref="ns1:l003ee8eff60461aa1bd0027aba92ea4" minOccurs="0"/>
                <xsd:element ref="ns1:b37d8d7e823543f58f89056343a9035c" minOccurs="0"/>
                <xsd:element ref="ns1:_dlc_DocId" minOccurs="0"/>
                <xsd:element ref="ns1:aa36a5a650d54f768f171f4d17b8b238" minOccurs="0"/>
                <xsd:element ref="ns1:j724204a644741eb9f777fcb03fe8840" minOccurs="0"/>
                <xsd:element ref="ns1:m2df5fdf6d1643b4a596982762bb3d00" minOccurs="0"/>
                <xsd:element ref="ns1:k4bcc0d734474fea9fb713d9c415b4b0" minOccurs="0"/>
                <xsd:element ref="ns1:d9a849fd1b8e46ada0321eb0681a10ee" minOccurs="0"/>
                <xsd:element ref="ns1:APRAMeetingDate" minOccurs="0"/>
                <xsd:element ref="ns1:APRAMeeting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d62cb-2db6-4c25-ab62-b9075facbc11" elementFormDefault="qualified">
    <xsd:import namespace="http://schemas.microsoft.com/office/2006/documentManagement/types"/>
    <xsd:import namespace="http://schemas.microsoft.com/office/infopath/2007/PartnerControls"/>
    <xsd:element name="_dlc_DocIdUrl" ma:index="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PRADescription" ma:index="3" nillable="true" ma:displayName="Description" ma:internalName="APRADescription">
      <xsd:simpleType>
        <xsd:restriction base="dms:Note"/>
      </xsd:simpleType>
    </xsd:element>
    <xsd:element name="APRAActivityID" ma:index="4" nillable="true" ma:displayName="Activity ID" ma:internalName="APRAActivityID" ma:readOnly="false">
      <xsd:simpleType>
        <xsd:restriction base="dms:Text"/>
      </xsd:simpleType>
    </xsd:element>
    <xsd:element name="APRASecurityClassification" ma:index="8" ma:displayName="Security classification" ma:default="DLM: For Official Use Only" ma:hidden="true" ma:internalName="APRASecurityClassification" ma:readOnly="false">
      <xsd:simpleType>
        <xsd:restriction base="dms:Choice">
          <xsd:enumeration value="UNCLASSIFIED"/>
          <xsd:enumeration value="DLM: For Official Use Only"/>
          <xsd:enumeration value="DLM: Sensitive"/>
          <xsd:enumeration value="DLM: Sensitive: Legal"/>
          <xsd:enumeration value="DLM: Sensitive: Personal"/>
          <xsd:enumeration value="PROTECTED"/>
          <xsd:enumeration value="PROTECTED: Sensitive: Cabinet"/>
          <xsd:enumeration value="UNOFFICIAL"/>
        </xsd:restriction>
      </xsd:simpleType>
    </xsd:element>
    <xsd:element name="APRAKeywords" ma:index="16" nillable="true" ma:displayName="Keywords" ma:internalName="APRAKeywords" ma:readOnly="false">
      <xsd:simpleType>
        <xsd:restriction base="dms:Text"/>
      </xsd:simpleType>
    </xsd:element>
    <xsd:element name="APRADate" ma:index="18" nillable="true" ma:displayName="Date" ma:format="DateOnly" ma:internalName="APRADate" ma:readOnly="false">
      <xsd:simpleType>
        <xsd:restriction base="dms:DateTime"/>
      </xsd:simpleType>
    </xsd:element>
    <xsd:element name="APRAOwner" ma:index="21" nillable="true" ma:displayName="Owner" ma:list="UserInfo" ma:internalName="APRAOwne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edBy" ma:index="22" nillable="true" ma:displayName="Approved by" ma:list="UserInfo" ma:internalName="APRAApprovedBy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alDate" ma:index="23" nillable="true" ma:displayName="Approval date" ma:format="DateOnly" ma:internalName="APRAApprovalDate" ma:readOnly="false">
      <xsd:simpleType>
        <xsd:restriction base="dms:DateTime"/>
      </xsd:simpleType>
    </xsd:element>
    <xsd:element name="APRAEntityID" ma:index="24" nillable="true" ma:displayName="Entity ID" ma:internalName="APRAEntityID" ma:readOnly="true">
      <xsd:simpleType>
        <xsd:restriction base="dms:Text"/>
      </xsd:simpleType>
    </xsd:element>
    <xsd:element name="APRAEntityName" ma:index="25" nillable="true" ma:displayName="Entity name" ma:internalName="APRAEntityName" ma:readOnly="true">
      <xsd:simpleType>
        <xsd:restriction base="dms:Text"/>
      </xsd:simpleType>
    </xsd:element>
    <xsd:element name="Received" ma:index="28" nillable="true" ma:displayName="Received" ma:format="DateTime" ma:internalName="Received" ma:readOnly="true">
      <xsd:simpleType>
        <xsd:restriction base="dms:DateTime"/>
      </xsd:simpleType>
    </xsd:element>
    <xsd:element name="From-Address" ma:index="29" nillable="true" ma:displayName="From-Address" ma:internalName="From_x002d_Address" ma:readOnly="true">
      <xsd:simpleType>
        <xsd:restriction base="dms:Text"/>
      </xsd:simpleType>
    </xsd:element>
    <xsd:element name="To-Address" ma:index="30" nillable="true" ma:displayName="To-Address" ma:internalName="To_x002d_Address" ma:readOnly="true">
      <xsd:simpleType>
        <xsd:restriction base="dms:Text"/>
      </xsd:simpleType>
    </xsd:element>
    <xsd:element name="Attachment" ma:index="31" nillable="true" ma:displayName="Attachment" ma:internalName="Attachment" ma:readOnly="true">
      <xsd:simpleType>
        <xsd:restriction base="dms:Boolean"/>
      </xsd:simpleType>
    </xsd:element>
    <xsd:element name="Conversation" ma:index="32" nillable="true" ma:displayName="Conversation" ma:internalName="Conversation" ma:readOnly="true">
      <xsd:simpleType>
        <xsd:restriction base="dms:Text"/>
      </xsd:simpleType>
    </xsd:element>
    <xsd:element name="APRADocScanCheck" ma:index="33" nillable="true" ma:displayName="Scanned document checked" ma:default="0" ma:internalName="APRADocScanCheck" ma:readOnly="false">
      <xsd:simpleType>
        <xsd:restriction base="dms:Boolean"/>
      </xsd:simpleType>
    </xsd:element>
    <xsd:element name="j163382b748246d3b6e7caae71dbeeb0" ma:index="34" ma:taxonomy="true" ma:internalName="j163382b748246d3b6e7caae71dbeeb0" ma:taxonomyFieldName="APRAStatus" ma:displayName="Status" ma:readOnly="false" ma:default="1;#Draft|0e1556d2-3fe8-443a-ada7-3620563b46b3" ma:fieldId="{3163382b-7482-46d3-b6e7-caae71dbeeb0}" ma:sspId="8aef97a4-ded2-4e4a-9fbc-e666dae3ecd2" ma:termSetId="7eb4e65e-417b-4c63-9676-ecbbffa46f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84b4f8578a44cfae4f67a86df81119" ma:index="35" nillable="true" ma:taxonomy="true" ma:internalName="f284b4f8578a44cfae4f67a86df81119" ma:taxonomyFieldName="APRAReportingGroup" ma:displayName="Reporting group" ma:readOnly="true" ma:fieldId="{f284b4f8-578a-44cf-ae4f-67a86df81119}" ma:sspId="8aef97a4-ded2-4e4a-9fbc-e666dae3ecd2" ma:termSetId="c09f06e2-9097-495c-bd1d-5eef1197c3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PersistId" ma:index="3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i05115a133414b4dabee2531e4b46b67" ma:index="39" ma:taxonomy="true" ma:internalName="i05115a133414b4dabee2531e4b46b67" ma:taxonomyFieldName="APRAActivity" ma:displayName="Activity" ma:readOnly="false" ma:fieldId="{205115a1-3341-4b4d-abee-2531e4b46b67}" ma:taxonomyMulti="true" ma:sspId="8aef97a4-ded2-4e4a-9fbc-e666dae3ecd2" ma:termSetId="0a2aee47-fbed-4b43-b934-0547b3421a8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7caa35a4114acd8e15fe89b3f29f9e" ma:index="40" ma:taxonomy="true" ma:internalName="h67caa35a4114acd8e15fe89b3f29f9e" ma:taxonomyFieldName="APRADocumentType" ma:displayName="Document type" ma:readOnly="false" ma:fieldId="{167caa35-a411-4acd-8e15-fe89b3f29f9e}" ma:taxonomyMulti="true" ma:sspId="8aef97a4-ded2-4e4a-9fbc-e666dae3ecd2" ma:termSetId="af1c35f7-5763-4cde-bc1a-b0c7e164f1e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005173035e41c3986b37b8e650f3ef" ma:index="41" nillable="true" ma:taxonomy="true" ma:internalName="pa005173035e41c3986b37b8e650f3ef" ma:taxonomyFieldName="APRAExternalOrganisation" ma:displayName="External organisation" ma:readOnly="false" ma:fieldId="{9a005173-035e-41c3-986b-37b8e650f3ef}" ma:taxonomyMulti="true" ma:sspId="8aef97a4-ded2-4e4a-9fbc-e666dae3ecd2" ma:termSetId="8f5dd4ac-0a4b-4ffd-a2d2-a2e85755e1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10c80fc2da942ae8f2ea9b33b6ea0ba" ma:index="43" nillable="true" ma:taxonomy="true" ma:internalName="p10c80fc2da942ae8f2ea9b33b6ea0ba" ma:taxonomyFieldName="APRACostCentre" ma:displayName="Cost Centre/Team" ma:readOnly="false" ma:fieldId="{910c80fc-2da9-42ae-8f2e-a9b33b6ea0ba}" ma:taxonomyMulti="true" ma:sspId="8aef97a4-ded2-4e4a-9fbc-e666dae3ecd2" ma:termSetId="f265c3b6-05fc-4e2c-ba60-4d4988c2d8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a2715b9eb154114a4f57d7fbf82ec75" ma:index="45" nillable="true" ma:taxonomy="true" ma:internalName="ka2715b9eb154114a4f57d7fbf82ec75" ma:taxonomyFieldName="APRAPeriod" ma:displayName="Period" ma:readOnly="false" ma:fieldId="{4a2715b9-eb15-4114-a4f5-7d7fbf82ec75}" ma:taxonomyMulti="true" ma:sspId="8aef97a4-ded2-4e4a-9fbc-e666dae3ecd2" ma:termSetId="1a5cf56a-d80d-4891-bac9-68519ce5a3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46" nillable="true" ma:displayName="Taxonomy Catch All Column" ma:hidden="true" ma:list="{2f2d2d0c-2ae3-4d8d-bd03-8ef49146face}" ma:internalName="TaxCatchAll" ma:showField="CatchAllData" ma:web="b6ba9b82-6a8b-4609-9e4b-b34f6fea0d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8e72d8ce2b4ffa9361f9f4e0a63abc" ma:index="47" nillable="true" ma:taxonomy="true" ma:internalName="i08e72d8ce2b4ffa9361f9f4e0a63abc" ma:taxonomyFieldName="APRAYear" ma:displayName="Year" ma:readOnly="false" ma:fieldId="{208e72d8-ce2b-4ffa-9361-f9f4e0a63abc}" ma:taxonomyMulti="true" ma:sspId="8aef97a4-ded2-4e4a-9fbc-e666dae3ecd2" ma:termSetId="b4e5147a-ac61-437a-b431-73cf5e3f50b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48" nillable="true" ma:displayName="Taxonomy Catch All Column1" ma:hidden="true" ma:list="{2f2d2d0c-2ae3-4d8d-bd03-8ef49146face}" ma:internalName="TaxCatchAllLabel" ma:readOnly="true" ma:showField="CatchAllDataLabel" ma:web="b6ba9b82-6a8b-4609-9e4b-b34f6fea0d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c4067bd02f14cf3a95ad35878404a71" ma:index="49" nillable="true" ma:taxonomy="true" ma:internalName="ic4067bd02f14cf3a95ad35878404a71" ma:taxonomyFieldName="APRAIRTR" ma:displayName="Industry risk/thematic review" ma:readOnly="false" ma:fieldId="{2c4067bd-02f1-4cf3-a95a-d35878404a71}" ma:taxonomyMulti="true" ma:sspId="8aef97a4-ded2-4e4a-9fbc-e666dae3ecd2" ma:termSetId="6721df7c-916a-435f-a198-7feb96db397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003ee8eff60461aa1bd0027aba92ea4" ma:index="50" nillable="true" ma:taxonomy="true" ma:internalName="l003ee8eff60461aa1bd0027aba92ea4" ma:taxonomyFieldName="APRAIndustry" ma:displayName="Industry/Sector" ma:readOnly="false" ma:fieldId="{5003ee8e-ff60-461a-a1bd-0027aba92ea4}" ma:taxonomyMulti="true" ma:sspId="8aef97a4-ded2-4e4a-9fbc-e666dae3ecd2" ma:termSetId="d46a36ff-b81c-47a6-84c2-b6a574ca6a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37d8d7e823543f58f89056343a9035c" ma:index="51" nillable="true" ma:taxonomy="true" ma:internalName="b37d8d7e823543f58f89056343a9035c" ma:taxonomyFieldName="APRALegislation" ma:displayName="Legislation" ma:readOnly="false" ma:fieldId="{b37d8d7e-8235-43f5-8f89-056343a9035c}" ma:taxonomyMulti="true" ma:sspId="8aef97a4-ded2-4e4a-9fbc-e666dae3ecd2" ma:termSetId="67e0a470-b4af-4691-908a-b900ee38db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aa36a5a650d54f768f171f4d17b8b238" ma:index="53" nillable="true" ma:taxonomy="true" ma:internalName="aa36a5a650d54f768f171f4d17b8b238" ma:taxonomyFieldName="APRAPRSG" ma:displayName="Prudential/Reporting Standards and Guidance" ma:readOnly="false" ma:fieldId="{aa36a5a6-50d5-4f76-8f17-1f4d17b8b238}" ma:taxonomyMulti="true" ma:sspId="8aef97a4-ded2-4e4a-9fbc-e666dae3ecd2" ma:termSetId="1abfbd64-a7ba-41ad-bd44-677dfc6b15d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24204a644741eb9f777fcb03fe8840" ma:index="55" nillable="true" ma:taxonomy="true" ma:internalName="j724204a644741eb9f777fcb03fe8840" ma:taxonomyFieldName="APRACategory" ma:displayName="Category" ma:readOnly="false" ma:fieldId="{3724204a-6447-41eb-9f77-7fcb03fe8840}" ma:taxonomyMulti="true" ma:sspId="8aef97a4-ded2-4e4a-9fbc-e666dae3ecd2" ma:termSetId="41464afd-e131-42da-a884-f3396a619f5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df5fdf6d1643b4a596982762bb3d00" ma:index="56" nillable="true" ma:taxonomy="true" ma:internalName="m2df5fdf6d1643b4a596982762bb3d00" ma:taxonomyFieldName="APRAPeerGroup" ma:displayName="Peer group" ma:readOnly="true" ma:fieldId="{62df5fdf-6d16-43b4-a596-982762bb3d00}" ma:sspId="8aef97a4-ded2-4e4a-9fbc-e666dae3ecd2" ma:termSetId="c3795591-82c1-4a32-b59e-800e245eddf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4bcc0d734474fea9fb713d9c415b4b0" ma:index="57" nillable="true" ma:taxonomy="true" ma:internalName="k4bcc0d734474fea9fb713d9c415b4b0" ma:taxonomyFieldName="APRAEntityAdviceSupport" ma:displayName="Entity (advice/support)" ma:readOnly="false" ma:fieldId="{44bcc0d7-3447-4fea-9fb7-13d9c415b4b0}" ma:taxonomyMulti="true" ma:sspId="8aef97a4-ded2-4e4a-9fbc-e666dae3ecd2" ma:termSetId="65e4e273-0c24-4815-bb8d-38cd0e8111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a849fd1b8e46ada0321eb0681a10ee" ma:index="59" nillable="true" ma:taxonomy="true" ma:internalName="d9a849fd1b8e46ada0321eb0681a10ee" ma:taxonomyFieldName="IT_x0020_system_x0020_type" ma:displayName="IT system type" ma:readOnly="false" ma:default="" ma:fieldId="{d9a849fd-1b8e-46ad-a032-1eb0681a10ee}" ma:sspId="8aef97a4-ded2-4e4a-9fbc-e666dae3ecd2" ma:termSetId="a68d55e5-4bde-43c7-bab2-2f4763c2c7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PRAMeetingDate" ma:index="61" nillable="true" ma:displayName="Meeting date" ma:format="DateOnly" ma:internalName="APRAMeetingDate" ma:readOnly="false">
      <xsd:simpleType>
        <xsd:restriction base="dms:DateTime"/>
      </xsd:simpleType>
    </xsd:element>
    <xsd:element name="APRAMeetingNumber" ma:index="62" nillable="true" ma:displayName="Meeting no." ma:internalName="APRAMeetingNumber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4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05115a133414b4dabee2531e4b46b67 xmlns="814d62cb-2db6-4c25-ab62-b9075facbc11">
      <Terms xmlns="http://schemas.microsoft.com/office/infopath/2007/PartnerControls">
        <TermInfo xmlns="http://schemas.microsoft.com/office/infopath/2007/PartnerControls">
          <TermName>Industry analysis</TermName>
          <TermId>cdd91846-fd3b-4f2a-8719-bb6a420c4a65</TermId>
        </TermInfo>
      </Terms>
    </i05115a133414b4dabee2531e4b46b67>
    <h67caa35a4114acd8e15fe89b3f29f9e xmlns="814d62cb-2db6-4c25-ab62-b9075facbc11">
      <Terms xmlns="http://schemas.microsoft.com/office/infopath/2007/PartnerControls">
        <TermInfo xmlns="http://schemas.microsoft.com/office/infopath/2007/PartnerControls">
          <TermName>Supporting material</TermName>
          <TermId>72c00303-bf3d-43a1-ab73-7a7ccd08b052</TermId>
        </TermInfo>
      </Terms>
    </h67caa35a4114acd8e15fe89b3f29f9e>
    <b37d8d7e823543f58f89056343a9035c xmlns="814d62cb-2db6-4c25-ab62-b9075facbc11">
      <Terms xmlns="http://schemas.microsoft.com/office/infopath/2007/PartnerControls"/>
    </b37d8d7e823543f58f89056343a9035c>
    <d9a849fd1b8e46ada0321eb0681a10ee xmlns="814d62cb-2db6-4c25-ab62-b9075facbc11">
      <Terms xmlns="http://schemas.microsoft.com/office/infopath/2007/PartnerControls"/>
    </d9a849fd1b8e46ada0321eb0681a10ee>
    <APRAOwner xmlns="814d62cb-2db6-4c25-ab62-b9075facbc11">
      <UserInfo>
        <DisplayName/>
        <AccountId>301</AccountId>
        <AccountType/>
      </UserInfo>
    </APRAOwner>
    <ic4067bd02f14cf3a95ad35878404a71 xmlns="814d62cb-2db6-4c25-ab62-b9075facbc11">
      <Terms xmlns="http://schemas.microsoft.com/office/infopath/2007/PartnerControls">
        <TermInfo xmlns="http://schemas.microsoft.com/office/infopath/2007/PartnerControls">
          <TermName>Management of insurance risk (LI)</TermName>
          <TermId>028ed8b1-49e1-40e5-a699-3adc81098243</TermId>
        </TermInfo>
      </Terms>
    </ic4067bd02f14cf3a95ad35878404a71>
    <APRASecurityClassification xmlns="814d62cb-2db6-4c25-ab62-b9075facbc11">DLM: For Official Use Only</APRASecurityClassification>
    <j724204a644741eb9f777fcb03fe8840 xmlns="814d62cb-2db6-4c25-ab62-b9075facbc11">
      <Terms xmlns="http://schemas.microsoft.com/office/infopath/2007/PartnerControls">
        <TermInfo xmlns="http://schemas.microsoft.com/office/infopath/2007/PartnerControls">
          <TermName>Claims</TermName>
          <TermId>0f5915f3-db03-4ac0-8317-bed7d6a373d2</TermId>
        </TermInfo>
      </Terms>
    </j724204a644741eb9f777fcb03fe8840>
    <APRAApprovalDate xmlns="814d62cb-2db6-4c25-ab62-b9075facbc11" xsi:nil="true"/>
    <k4bcc0d734474fea9fb713d9c415b4b0 xmlns="814d62cb-2db6-4c25-ab62-b9075facbc11">
      <Terms xmlns="http://schemas.microsoft.com/office/infopath/2007/PartnerControls"/>
    </k4bcc0d734474fea9fb713d9c415b4b0>
    <APRAKeywords xmlns="814d62cb-2db6-4c25-ab62-b9075facbc11" xsi:nil="true"/>
    <APRAApprovedBy xmlns="814d62cb-2db6-4c25-ab62-b9075facbc11">
      <UserInfo>
        <DisplayName/>
        <AccountId xsi:nil="true"/>
        <AccountType/>
      </UserInfo>
    </APRAApprovedBy>
    <APRADate xmlns="814d62cb-2db6-4c25-ab62-b9075facbc11">2017-02-09T13:00:00+00:00</APRADate>
    <j163382b748246d3b6e7caae71dbeeb0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0e1556d2-3fe8-443a-ada7-3620563b46b3</TermId>
        </TermInfo>
      </Terms>
    </j163382b748246d3b6e7caae71dbeeb0>
    <TaxCatchAll xmlns="814d62cb-2db6-4c25-ab62-b9075facbc11">
      <Value>32</Value>
      <Value>31</Value>
      <Value>149</Value>
      <Value>113</Value>
      <Value>193</Value>
      <Value>124</Value>
      <Value>1</Value>
      <Value>85</Value>
    </TaxCatchAll>
    <pa005173035e41c3986b37b8e650f3ef xmlns="814d62cb-2db6-4c25-ab62-b9075facbc11">
      <Terms xmlns="http://schemas.microsoft.com/office/infopath/2007/PartnerControls">
        <TermInfo xmlns="http://schemas.microsoft.com/office/infopath/2007/PartnerControls">
          <TermName>Australian Securities and Investment Commission</TermName>
          <TermId>2da7d7bd-cdf6-48b7-8867-1761a5668443</TermId>
        </TermInfo>
      </Terms>
    </pa005173035e41c3986b37b8e650f3ef>
    <ka2715b9eb154114a4f57d7fbf82ec75 xmlns="814d62cb-2db6-4c25-ab62-b9075facbc11">
      <Terms xmlns="http://schemas.microsoft.com/office/infopath/2007/PartnerControls"/>
    </ka2715b9eb154114a4f57d7fbf82ec75>
    <l003ee8eff60461aa1bd0027aba92ea4 xmlns="814d62cb-2db6-4c25-ab62-b9075facbc11">
      <Terms xmlns="http://schemas.microsoft.com/office/infopath/2007/PartnerControls">
        <TermInfo xmlns="http://schemas.microsoft.com/office/infopath/2007/PartnerControls">
          <TermName>LI</TermName>
          <TermId>aa6b8d6f-8851-e311-9e2e-005056b54f10</TermId>
        </TermInfo>
      </Terms>
    </l003ee8eff60461aa1bd0027aba92ea4>
    <APRADescription xmlns="814d62cb-2db6-4c25-ab62-b9075facbc11">Statistical and claims data input workbook for life insurers for ASIC</APRADescription>
    <APRAActivityID xmlns="814d62cb-2db6-4c25-ab62-b9075facbc11" xsi:nil="true"/>
    <p10c80fc2da942ae8f2ea9b33b6ea0ba xmlns="814d62cb-2db6-4c25-ab62-b9075facbc11">
      <Terms xmlns="http://schemas.microsoft.com/office/infopath/2007/PartnerControls"/>
    </p10c80fc2da942ae8f2ea9b33b6ea0ba>
    <i08e72d8ce2b4ffa9361f9f4e0a63abc xmlns="814d62cb-2db6-4c25-ab62-b9075facbc11">
      <Terms xmlns="http://schemas.microsoft.com/office/infopath/2007/PartnerControls">
        <TermInfo xmlns="http://schemas.microsoft.com/office/infopath/2007/PartnerControls">
          <TermName>2017</TermName>
          <TermId>d3a4eca2-678d-4407-b6b0-19c597d571b1</TermId>
        </TermInfo>
      </Terms>
    </i08e72d8ce2b4ffa9361f9f4e0a63abc>
    <APRADocScanCheck xmlns="814d62cb-2db6-4c25-ab62-b9075facbc11">false</APRADocScanCheck>
    <aa36a5a650d54f768f171f4d17b8b238 xmlns="814d62cb-2db6-4c25-ab62-b9075facbc11">
      <Terms xmlns="http://schemas.microsoft.com/office/infopath/2007/PartnerControls"/>
    </aa36a5a650d54f768f171f4d17b8b238>
    <_dlc_DocId xmlns="814d62cb-2db6-4c25-ab62-b9075facbc11">H7YTDNEKM47R-1796862534-7071</_dlc_DocId>
    <_dlc_DocIdUrl xmlns="814d62cb-2db6-4c25-ab62-b9075facbc11">
      <Url>https://im/teams/INDUSTRIES/_layouts/15/DocIdRedir.aspx?ID=H7YTDNEKM47R-1796862534-7071</Url>
      <Description>H7YTDNEKM47R-1796862534-7071</Description>
    </_dlc_DocIdUrl>
    <APRAMeetingDate xmlns="814d62cb-2db6-4c25-ab62-b9075facbc11" xsi:nil="true"/>
    <APRAMeetingNumber xmlns="814d62cb-2db6-4c25-ab62-b9075facbc11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D a t a M a s h u p   i d = " 4 a 6 3 6 1 e e - 5 1 e f - 4 3 d 6 - a f 0 b - 5 5 1 d 8 b 3 9 6 b f 3 "   s q m i d = " a f f e c 9 4 f - b c 4 5 - 4 d 8 4 - 9 9 c b - 7 5 6 5 4 f 4 e 9 5 e d "   x m l n s = " h t t p : / / s c h e m a s . m i c r o s o f t . c o m / D a t a M a s h u p " > A A A A A B s D A A B Q S w M E F A A C A A g A Q A V Z S g v s d m y r A A A A + g A A A B I A H A B D b 2 5 m a W c v U G F j a 2 F n Z S 5 4 b W w g o h g A K K A U A A A A A A A A A A A A A A A A A A A A A A A A A A A A h Y / P C o J A G M R f R f b u t 7 v + o + R z J b o m B F F 0 X X T T J V 1 D 1 / T d O v R I v U J B G d 2 6 z Q z z g 5 n H 7 Y 7 p 1 N T O V X W 9 b k 1 C O D D i K J O 3 h T Z l Q g Z 7 c h c k F b i V + V m W y n m V T R 9 P v U 5 I Z e 0 l p n Q c R x h 9 a L u S e o x x e s w 2 u 7 x S j X S 1 6 a 0 0 u S J f q v h P E Y G H 9 x j h Q c A g C M M A e M S R z j F m 2 s y a Q w i + t 4 y A I f 2 J c T 3 U d u i U U M Z d 7 Z H O F u n n h 3 g C U E s D B B Q A A g A I A E A F W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B V l K K I p H u A 4 A A A A R A A A A E w A c A E Z v c m 1 1 b G F z L 1 N l Y 3 R p b 2 4 x L m 0 g o h g A K K A U A A A A A A A A A A A A A A A A A A A A A A A A A A A A K 0 5 N L s n M z 1 M I h t C G 1 g B Q S w E C L Q A U A A I A C A B A B V l K C + x 2 b K s A A A D 6 A A A A E g A A A A A A A A A A A A A A A A A A A A A A Q 2 9 u Z m l n L 1 B h Y 2 t h Z 2 U u e G 1 s U E s B A i 0 A F A A C A A g A Q A V Z S g / K 6 a u k A A A A 6 Q A A A B M A A A A A A A A A A A A A A A A A 9 w A A A F t D b 2 5 0 Z W 5 0 X 1 R 5 c G V z X S 5 4 b W x Q S w E C L Q A U A A I A C A B A B V l K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L / 4 a h / 1 l k q R u e s 6 v g q 8 j A A A A A A C A A A A A A A D Z g A A w A A A A B A A A A C g x 3 X e 1 H o i W t G p J b 0 E z H U L A A A A A A S A A A C g A A A A E A A A A P 4 n w Y v y I T D C o L G D + z 7 r R Q d Q A A A A G k F k 3 q C Q G f I d L 8 v q n 9 u v a L W v E o G H w P z + A D 8 9 y R T w 9 a K 7 h / P V N W O h e i + L m z m q 9 S 8 F g x Y G j k L g S d z L H G u I E P e 3 l 5 j g I d v b p b R d 3 W 0 j P O 5 S F P Y U A A A A r O a R j + R n 5 o U J c r 7 e L i v M t d N x 5 G s = < / D a t a M a s h u p > 
</file>

<file path=customXml/itemProps1.xml><?xml version="1.0" encoding="utf-8"?>
<ds:datastoreItem xmlns:ds="http://schemas.openxmlformats.org/officeDocument/2006/customXml" ds:itemID="{9C46817E-0D65-4594-A499-5242D71C4683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695E13D4-0658-4F95-A2FD-75AAE4D4031A}"/>
</file>

<file path=customXml/itemProps3.xml><?xml version="1.0" encoding="utf-8"?>
<ds:datastoreItem xmlns:ds="http://schemas.openxmlformats.org/officeDocument/2006/customXml" ds:itemID="{D576D4C6-1491-4A1C-9DF1-BBCFFA5DF32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53751EE-39CB-4CD5-A9A3-6361C352A063}">
  <ds:schemaRefs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814d62cb-2db6-4c25-ab62-b9075facbc11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8BE0BD36-9527-45C1-B6E0-CFC27536A285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E87509EA-676C-4928-BC1B-2259AA213E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6</vt:i4>
      </vt:variant>
      <vt:variant>
        <vt:lpstr>Named Ranges</vt:lpstr>
      </vt:variant>
      <vt:variant>
        <vt:i4>14</vt:i4>
      </vt:variant>
    </vt:vector>
  </HeadingPairs>
  <TitlesOfParts>
    <vt:vector size="70" baseType="lpstr">
      <vt:lpstr>Cover_Sheet</vt:lpstr>
      <vt:lpstr>Instructions</vt:lpstr>
      <vt:lpstr>Index</vt:lpstr>
      <vt:lpstr>STATS_Total</vt:lpstr>
      <vt:lpstr>STATS_Total_Ind</vt:lpstr>
      <vt:lpstr>STATS_IndOS_Open_Adv</vt:lpstr>
      <vt:lpstr>STATS_IndOS_Closed_Adv</vt:lpstr>
      <vt:lpstr>STATS_IndOS_Open_NonAdv</vt:lpstr>
      <vt:lpstr>STATS_IndOS_Closed_NonAdv</vt:lpstr>
      <vt:lpstr>STATS_IndIS_Open_Adv</vt:lpstr>
      <vt:lpstr>STATS_IndIS_Closed_Adv</vt:lpstr>
      <vt:lpstr>STATS_IndIS_Open_NonAdv</vt:lpstr>
      <vt:lpstr>STATS_IndIS_Closed_NonAdv</vt:lpstr>
      <vt:lpstr>STATS_Total_Grp</vt:lpstr>
      <vt:lpstr>STATS_GrpOS</vt:lpstr>
      <vt:lpstr>STATS_GrpIS</vt:lpstr>
      <vt:lpstr>CLAIMS_Total</vt:lpstr>
      <vt:lpstr>CLAIMS_Total_Ind</vt:lpstr>
      <vt:lpstr>CLAIMS_IndOS_Open_Adv</vt:lpstr>
      <vt:lpstr>CLAIMS_IndOS_Closed_Adv</vt:lpstr>
      <vt:lpstr>CLAIMS_IndOS_Open_NonAdv</vt:lpstr>
      <vt:lpstr>CLAIMS_IndOS_Closed_NonAdv</vt:lpstr>
      <vt:lpstr>CLAIMS_IndIS_Open_Adv</vt:lpstr>
      <vt:lpstr>CLAIMS_IndIS_Closed_Adv</vt:lpstr>
      <vt:lpstr>CLAIMS_IndIS_Open_NonAdv</vt:lpstr>
      <vt:lpstr>CLAIMS_IndIS_Closed_NonAdv</vt:lpstr>
      <vt:lpstr>CLAIMS_Total_Grp</vt:lpstr>
      <vt:lpstr>CLAIMS_GrpOS</vt:lpstr>
      <vt:lpstr>CLAIMS_GrpIS</vt:lpstr>
      <vt:lpstr>CLAIMSDURN_Total</vt:lpstr>
      <vt:lpstr>CLAIMSDURN_Total_Ind</vt:lpstr>
      <vt:lpstr>CLAIMSDURN_IndOS_Adv</vt:lpstr>
      <vt:lpstr>CLAIMSDURN_IndOS_NonAdv</vt:lpstr>
      <vt:lpstr>CLAIMSDURN_IndIS_Adv</vt:lpstr>
      <vt:lpstr>CLAIMSDURN_IndIS_NonAdv</vt:lpstr>
      <vt:lpstr>CLAIMSDURN_Total_Grp</vt:lpstr>
      <vt:lpstr>CLAIMSDURN_GrpOS</vt:lpstr>
      <vt:lpstr>CLAIMSDURN_GrpIS</vt:lpstr>
      <vt:lpstr>DISPUTES_Total</vt:lpstr>
      <vt:lpstr>DISPUTES_Total_Ind</vt:lpstr>
      <vt:lpstr>DISPUTES_IndOS_Adv</vt:lpstr>
      <vt:lpstr>DISPUTES_IndOS_NonAdv</vt:lpstr>
      <vt:lpstr>DISPUTES_IndIS_Adv</vt:lpstr>
      <vt:lpstr>DISPUTES_IndIS_NonAdv</vt:lpstr>
      <vt:lpstr>DISPUTES_Total_Grp</vt:lpstr>
      <vt:lpstr>DISPUTES_GrpOS</vt:lpstr>
      <vt:lpstr>DISPUTES_GrpIS</vt:lpstr>
      <vt:lpstr>DISPUTESDURN_Total</vt:lpstr>
      <vt:lpstr>DISPUTESDURN_Total_Ind</vt:lpstr>
      <vt:lpstr>DISPUTESDURN_IndOS_Adv</vt:lpstr>
      <vt:lpstr>DISPUTESDURN_IndOS_NonAdv</vt:lpstr>
      <vt:lpstr>DISPUTESDURN_IndIS_Adv</vt:lpstr>
      <vt:lpstr>DISPUTESDURN_IndIS_NonAdv</vt:lpstr>
      <vt:lpstr>DISPUTESDURN_Total_Grp</vt:lpstr>
      <vt:lpstr>DISPUTESDURN_GrpOS</vt:lpstr>
      <vt:lpstr>DISPUTESDURN_GrpIS</vt:lpstr>
      <vt:lpstr>EndDate</vt:lpstr>
      <vt:lpstr>EntityList</vt:lpstr>
      <vt:lpstr>EntityName</vt:lpstr>
      <vt:lpstr>EntityTable</vt:lpstr>
      <vt:lpstr>FileName</vt:lpstr>
      <vt:lpstr>FilePath</vt:lpstr>
      <vt:lpstr>FullFilePath</vt:lpstr>
      <vt:lpstr>IncPer_0</vt:lpstr>
      <vt:lpstr>IncPer_1</vt:lpstr>
      <vt:lpstr>IncPer_2</vt:lpstr>
      <vt:lpstr>Period</vt:lpstr>
      <vt:lpstr>ShortName</vt:lpstr>
      <vt:lpstr>StartDate</vt:lpstr>
      <vt:lpstr>Top</vt:lpstr>
    </vt:vector>
  </TitlesOfParts>
  <Company>APR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 Claims Data Input</dc:title>
  <dc:creator>Ian Robinson</dc:creator>
  <cp:keywords> [SEC=DLM-ONLY:For-Official-Use-Only]</cp:keywords>
  <cp:lastModifiedBy>Robinson, Ian</cp:lastModifiedBy>
  <cp:lastPrinted>2017-02-10T08:43:40Z</cp:lastPrinted>
  <dcterms:created xsi:type="dcterms:W3CDTF">2017-02-10T04:52:05Z</dcterms:created>
  <dcterms:modified xsi:type="dcterms:W3CDTF">2017-11-21T23:01:1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For Official Use Only</vt:lpwstr>
  </property>
  <property fmtid="{D5CDD505-2E9C-101B-9397-08002B2CF9AE}" pid="3" name="PM_Caveats_Count">
    <vt:lpwstr>0</vt:lpwstr>
  </property>
  <property fmtid="{D5CDD505-2E9C-101B-9397-08002B2CF9AE}" pid="4" name="PM_Originator_Hash_SHA1">
    <vt:lpwstr>C3901E25C4CB39E557F92AE3C66A4FE7151F53EA</vt:lpwstr>
  </property>
  <property fmtid="{D5CDD505-2E9C-101B-9397-08002B2CF9AE}" pid="5" name="PM_SecurityClassification">
    <vt:lpwstr>DLM-ONLY</vt:lpwstr>
  </property>
  <property fmtid="{D5CDD505-2E9C-101B-9397-08002B2CF9AE}" pid="6" name="PM_DisplayValueSecClassificationWithQualifier">
    <vt:lpwstr>For Official Use Only</vt:lpwstr>
  </property>
  <property fmtid="{D5CDD505-2E9C-101B-9397-08002B2CF9AE}" pid="7" name="PM_Qualifier">
    <vt:lpwstr>For-Official-Use-Only</vt:lpwstr>
  </property>
  <property fmtid="{D5CDD505-2E9C-101B-9397-08002B2CF9AE}" pid="8" name="PM_Hash_SHA1">
    <vt:lpwstr>0CC7AF70C3A36F9FCEB75D676E272ACAAAEF520C</vt:lpwstr>
  </property>
  <property fmtid="{D5CDD505-2E9C-101B-9397-08002B2CF9AE}" pid="9" name="PM_ProtectiveMarkingImage_Header">
    <vt:lpwstr>C:\Program Files (x86)\Common Files\janusNET Shared\janusSEAL\Images\DocumentSlashBlue.png</vt:lpwstr>
  </property>
  <property fmtid="{D5CDD505-2E9C-101B-9397-08002B2CF9AE}" pid="10" name="PM_InsertionValue">
    <vt:lpwstr>For Official Use Only</vt:lpwstr>
  </property>
  <property fmtid="{D5CDD505-2E9C-101B-9397-08002B2CF9AE}" pid="11" name="PM_ProtectiveMarkingValue_Header">
    <vt:lpwstr>For Official Use Only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gov.au</vt:lpwstr>
  </property>
  <property fmtid="{D5CDD505-2E9C-101B-9397-08002B2CF9AE}" pid="14" name="PM_Version">
    <vt:lpwstr>2012.3</vt:lpwstr>
  </property>
  <property fmtid="{D5CDD505-2E9C-101B-9397-08002B2CF9AE}" pid="15" name="PM_Originating_FileId">
    <vt:lpwstr>50D3206147664935ACAC8B4B512BD736</vt:lpwstr>
  </property>
  <property fmtid="{D5CDD505-2E9C-101B-9397-08002B2CF9AE}" pid="16" name="PM_OriginationTimeStamp">
    <vt:lpwstr>2017-11-21T23:01:10Z</vt:lpwstr>
  </property>
  <property fmtid="{D5CDD505-2E9C-101B-9397-08002B2CF9AE}" pid="17" name="PM_Hash_Version">
    <vt:lpwstr>2016.1</vt:lpwstr>
  </property>
  <property fmtid="{D5CDD505-2E9C-101B-9397-08002B2CF9AE}" pid="18" name="PM_Hash_Salt_Prev">
    <vt:lpwstr>2D02C6E2E4C5C95893CAA059D6E1C281</vt:lpwstr>
  </property>
  <property fmtid="{D5CDD505-2E9C-101B-9397-08002B2CF9AE}" pid="19" name="PM_Hash_Salt">
    <vt:lpwstr>C071725574CEBE37B5F2FA548046467D</vt:lpwstr>
  </property>
  <property fmtid="{D5CDD505-2E9C-101B-9397-08002B2CF9AE}" pid="20" name="PM_PrintOutPlacement_XLS">
    <vt:lpwstr>CenterHeader</vt:lpwstr>
  </property>
  <property fmtid="{D5CDD505-2E9C-101B-9397-08002B2CF9AE}" pid="21" name="ContentTypeId">
    <vt:lpwstr>0x0101008CA7A4F8331B45C7B0D3158B4994D0CA0200A09175914758B049AC76534B90DB5BC7</vt:lpwstr>
  </property>
  <property fmtid="{D5CDD505-2E9C-101B-9397-08002B2CF9AE}" pid="22" name="APRAExternalOrganisation">
    <vt:lpwstr>32;#Australian Securities and Investment Commission|2da7d7bd-cdf6-48b7-8867-1761a5668443</vt:lpwstr>
  </property>
  <property fmtid="{D5CDD505-2E9C-101B-9397-08002B2CF9AE}" pid="23" name="APRAIRTR">
    <vt:lpwstr>124;#Management of insurance risk (LI)|028ed8b1-49e1-40e5-a699-3adc81098243</vt:lpwstr>
  </property>
  <property fmtid="{D5CDD505-2E9C-101B-9397-08002B2CF9AE}" pid="24" name="APRAPeriod">
    <vt:lpwstr/>
  </property>
  <property fmtid="{D5CDD505-2E9C-101B-9397-08002B2CF9AE}" pid="25" name="APRACostCentre">
    <vt:lpwstr/>
  </property>
  <property fmtid="{D5CDD505-2E9C-101B-9397-08002B2CF9AE}" pid="26" name="IT system type">
    <vt:lpwstr/>
  </property>
  <property fmtid="{D5CDD505-2E9C-101B-9397-08002B2CF9AE}" pid="27" name="APRACategory">
    <vt:lpwstr>149;#Claims|0f5915f3-db03-4ac0-8317-bed7d6a373d2</vt:lpwstr>
  </property>
  <property fmtid="{D5CDD505-2E9C-101B-9397-08002B2CF9AE}" pid="28" name="APRAPRSG">
    <vt:lpwstr/>
  </property>
  <property fmtid="{D5CDD505-2E9C-101B-9397-08002B2CF9AE}" pid="29" name="APRADocumentType">
    <vt:lpwstr>193;#Supporting material|72c00303-bf3d-43a1-ab73-7a7ccd08b052</vt:lpwstr>
  </property>
  <property fmtid="{D5CDD505-2E9C-101B-9397-08002B2CF9AE}" pid="30" name="APRAStatus">
    <vt:lpwstr>1;#Draft|0e1556d2-3fe8-443a-ada7-3620563b46b3</vt:lpwstr>
  </property>
  <property fmtid="{D5CDD505-2E9C-101B-9397-08002B2CF9AE}" pid="31" name="APRAActivity">
    <vt:lpwstr>85;#Industry analysis|cdd91846-fd3b-4f2a-8719-bb6a420c4a65</vt:lpwstr>
  </property>
  <property fmtid="{D5CDD505-2E9C-101B-9397-08002B2CF9AE}" pid="32" name="APRAEntityAdviceSupport">
    <vt:lpwstr/>
  </property>
  <property fmtid="{D5CDD505-2E9C-101B-9397-08002B2CF9AE}" pid="33" name="APRALegislation">
    <vt:lpwstr/>
  </property>
  <property fmtid="{D5CDD505-2E9C-101B-9397-08002B2CF9AE}" pid="34" name="APRAYear">
    <vt:lpwstr>113;#2017|d3a4eca2-678d-4407-b6b0-19c597d571b1</vt:lpwstr>
  </property>
  <property fmtid="{D5CDD505-2E9C-101B-9397-08002B2CF9AE}" pid="35" name="APRAIndustry">
    <vt:lpwstr>31;#LI|aa6b8d6f-8851-e311-9e2e-005056b54f10</vt:lpwstr>
  </property>
  <property fmtid="{D5CDD505-2E9C-101B-9397-08002B2CF9AE}" pid="36" name="_dlc_DocIdItemGuid">
    <vt:lpwstr>23ce1b00-9e99-4341-9176-0b8246ef14eb</vt:lpwstr>
  </property>
  <property fmtid="{D5CDD505-2E9C-101B-9397-08002B2CF9AE}" pid="37" name="RecordPoint_WorkflowType">
    <vt:lpwstr>ActiveSubmitStub</vt:lpwstr>
  </property>
  <property fmtid="{D5CDD505-2E9C-101B-9397-08002B2CF9AE}" pid="38" name="RecordPoint_ActiveItemWebId">
    <vt:lpwstr>{b6ba9b82-6a8b-4609-9e4b-b34f6fea0d69}</vt:lpwstr>
  </property>
  <property fmtid="{D5CDD505-2E9C-101B-9397-08002B2CF9AE}" pid="39" name="RecordPoint_ActiveItemSiteId">
    <vt:lpwstr>{0ada7b99-6c15-4ec7-8728-717deaefa7fe}</vt:lpwstr>
  </property>
  <property fmtid="{D5CDD505-2E9C-101B-9397-08002B2CF9AE}" pid="40" name="RecordPoint_ActiveItemListId">
    <vt:lpwstr>{de42bdf9-04e5-46d2-b8f4-51874a48e50c}</vt:lpwstr>
  </property>
  <property fmtid="{D5CDD505-2E9C-101B-9397-08002B2CF9AE}" pid="41" name="RecordPoint_ActiveItemUniqueId">
    <vt:lpwstr>{23ce1b00-9e99-4341-9176-0b8246ef14eb}</vt:lpwstr>
  </property>
  <property fmtid="{D5CDD505-2E9C-101B-9397-08002B2CF9AE}" pid="42" name="RecordPoint_RecordNumberSubmitted">
    <vt:lpwstr/>
  </property>
  <property fmtid="{D5CDD505-2E9C-101B-9397-08002B2CF9AE}" pid="43" name="RecordPoint_SubmissionCompleted">
    <vt:lpwstr/>
  </property>
  <property fmtid="{D5CDD505-2E9C-101B-9397-08002B2CF9AE}" pid="44" name="IsLocked">
    <vt:lpwstr>Yes</vt:lpwstr>
  </property>
  <property fmtid="{D5CDD505-2E9C-101B-9397-08002B2CF9AE}" pid="45" name="RecordPoint_SubmissionDate">
    <vt:lpwstr/>
  </property>
  <property fmtid="{D5CDD505-2E9C-101B-9397-08002B2CF9AE}" pid="46" name="RecordPoint_ActiveItemMoved">
    <vt:lpwstr/>
  </property>
  <property fmtid="{D5CDD505-2E9C-101B-9397-08002B2CF9AE}" pid="47" name="RecordPoint_RecordFormat">
    <vt:lpwstr/>
  </property>
  <property fmtid="{D5CDD505-2E9C-101B-9397-08002B2CF9AE}" pid="48" name="PM_SecurityClassification_Prev">
    <vt:lpwstr>DLM-ONLY</vt:lpwstr>
  </property>
  <property fmtid="{D5CDD505-2E9C-101B-9397-08002B2CF9AE}" pid="49" name="PM_Qualifier_Prev">
    <vt:lpwstr>For-Official-Use-Only</vt:lpwstr>
  </property>
</Properties>
</file>